    <v>-534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44685</v>
      </c>
      <c r="R237">
        <v>29076</v>
      </c>
      <c r="S237">
        <v>251248.66</v>
      </c>
      <c r="T237">
        <v>199693</v>
      </c>
      <c r="U237">
        <v>124711</v>
      </c>
      <c r="V237">
        <v>64866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6316</v>
      </c>
      <c r="R239">
        <v>-10005</v>
      </c>
      <c r="S239">
        <v>13154.84</v>
      </c>
      <c r="T239">
        <v>-38865</v>
      </c>
      <c r="U239">
        <v>-16204</v>
      </c>
      <c r="V239">
        <v>-4273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-789</v>
      </c>
      <c r="R240">
        <v>-2221</v>
      </c>
      <c r="S240">
        <v>-7687.57</v>
      </c>
      <c r="T240">
        <v>-8004</v>
      </c>
      <c r="U240">
        <v>-5499</v>
      </c>
      <c r="V240">
        <v>-485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-2595</v>
      </c>
      <c r="R241">
        <v>-970</v>
      </c>
      <c r="S241">
        <v>-466.79</v>
      </c>
      <c r="T241">
        <v>-3436</v>
      </c>
      <c r="U241">
        <v>-5750</v>
      </c>
      <c r="V241">
        <v>-3469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26343</v>
      </c>
      <c r="R243">
        <v>-11744</v>
      </c>
      <c r="S243">
        <v>7674.35</v>
      </c>
      <c r="T243">
        <v>35108</v>
      </c>
      <c r="U243">
        <v>41390</v>
      </c>
      <c r="V243">
        <v>20230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-3889</v>
      </c>
      <c r="R246">
        <v>-3059</v>
      </c>
      <c r="S246">
        <v>13384.52</v>
      </c>
      <c r="T246">
        <v>20310</v>
      </c>
      <c r="U246">
        <v>806</v>
      </c>
      <c r="V246">
        <v>365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17385</v>
      </c>
      <c r="R247">
        <v>1077</v>
      </c>
      <c r="S247">
        <v>277308.01</v>
      </c>
      <c r="T247">
        <v>204806</v>
      </c>
      <c r="U247">
        <v>139454</v>
      </c>
      <c r="V247">
        <v>72868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1118</v>
      </c>
      <c r="R248">
        <v>-754</v>
      </c>
      <c r="S248">
        <v>-1.45</v>
      </c>
      <c r="T248">
        <v>-1</v>
      </c>
      <c r="U248">
        <v>-1</v>
      </c>
      <c r="V248">
        <v>-1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>
        <v>-5665</v>
      </c>
      <c r="R249">
        <v>-1687</v>
      </c>
      <c r="S249">
        <v>-32544.63</v>
      </c>
      <c r="T249">
        <v>-30253</v>
      </c>
      <c r="U249">
        <v>-14011</v>
      </c>
      <c r="V249">
        <v>-2038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10602</v>
      </c>
      <c r="R250">
        <v>-1364</v>
      </c>
      <c r="S250">
        <v>244761.94</v>
      </c>
      <c r="T250">
        <v>174552</v>
      </c>
      <c r="U250">
        <v>125442</v>
      </c>
      <c r="V250">
        <v>70829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40717</v>
      </c>
      <c r="R252">
        <v>-7767</v>
      </c>
      <c r="S252">
        <v>170503.22</v>
      </c>
      <c r="T252">
        <v>230620</v>
      </c>
      <c r="U252">
        <v>128438</v>
      </c>
      <c r="V252">
        <v>58662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21558</v>
      </c>
      <c r="R253">
        <v>21368</v>
      </c>
      <c r="S253">
        <v>40937.160000000003</v>
      </c>
      <c r="T253">
        <v>0</v>
      </c>
      <c r="U253">
        <v>3935</v>
      </c>
      <c r="V253">
        <v>0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13372</v>
      </c>
      <c r="R256">
        <v>-3500</v>
      </c>
      <c r="S256">
        <v>-45034.2</v>
      </c>
      <c r="T256">
        <v>-29173</v>
      </c>
      <c r="U256">
        <v>0</v>
      </c>
      <c r="V256">
        <v>-19007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>
        <v>74</v>
      </c>
      <c r="R258">
        <v>0</v>
      </c>
      <c r="S258">
        <v>7.55</v>
      </c>
      <c r="T258">
        <v>2</v>
      </c>
      <c r="U258">
        <v>0</v>
      </c>
      <c r="V258">
        <v>0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74</v>
      </c>
      <c r="R259">
        <v>0</v>
      </c>
      <c r="S259">
        <v>7.55</v>
      </c>
      <c r="T259">
        <v>2</v>
      </c>
      <c r="U259">
        <v>0</v>
      </c>
      <c r="V259">
        <v>0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-30059</v>
      </c>
      <c r="R260">
        <v>-8909</v>
      </c>
      <c r="S260">
        <v>-222677.91</v>
      </c>
      <c r="T260">
        <v>-171514</v>
      </c>
      <c r="U260">
        <v>-128268</v>
      </c>
      <c r="V260">
        <v>-6272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-29615</v>
      </c>
      <c r="R261">
        <v>-8465</v>
      </c>
      <c r="S261">
        <v>-221023.69</v>
      </c>
      <c r="T261">
        <v>-169977</v>
      </c>
      <c r="U261">
        <v>-127198</v>
      </c>
      <c r="V261">
        <v>-6272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-444</v>
      </c>
      <c r="R262">
        <v>-444</v>
      </c>
      <c r="S262">
        <v>-1654.22</v>
      </c>
      <c r="T262">
        <v>-1537</v>
      </c>
      <c r="U262">
        <v>-107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1795</v>
      </c>
      <c r="R266">
        <v>781</v>
      </c>
      <c r="S266">
        <v>7076.24</v>
      </c>
      <c r="T266">
        <v>5871</v>
      </c>
      <c r="U266">
        <v>3484</v>
      </c>
      <c r="V266">
        <v>1483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20713</v>
      </c>
      <c r="R268">
        <v>1973</v>
      </c>
      <c r="S268">
        <v>-49187.96</v>
      </c>
      <c r="T268">
        <v>35806</v>
      </c>
      <c r="U268">
        <v>7589</v>
      </c>
      <c r="V268">
        <v>-21582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-2300</v>
      </c>
      <c r="R270">
        <v>-1238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9952.939999999999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-126000</v>
      </c>
      <c r="R275">
        <v>0</v>
      </c>
      <c r="S275">
        <v>-99000</v>
      </c>
      <c r="T275">
        <v>-99000</v>
      </c>
      <c r="U275">
        <v>-99000</v>
      </c>
      <c r="V275">
        <v>0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>
        <v>-9689</v>
      </c>
      <c r="R276">
        <v>0</v>
      </c>
      <c r="S276">
        <v>4268.37</v>
      </c>
      <c r="T276">
        <v>4269</v>
      </c>
      <c r="U276">
        <v>0</v>
      </c>
      <c r="V276">
        <v>0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137989</v>
      </c>
      <c r="R277">
        <v>-1238</v>
      </c>
      <c r="S277">
        <v>-74778.69</v>
      </c>
      <c r="T277">
        <v>-94731</v>
      </c>
      <c r="U277">
        <v>-9900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-106674</v>
      </c>
      <c r="R278">
        <v>-629</v>
      </c>
      <c r="S278">
        <v>120795.29</v>
      </c>
      <c r="T278">
        <v>115627</v>
      </c>
      <c r="U278">
        <v>34031</v>
      </c>
      <c r="V278">
        <v>49247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197088</v>
      </c>
      <c r="R279">
        <v>197088</v>
      </c>
      <c r="S279">
        <v>76293.2</v>
      </c>
      <c r="T279">
        <v>76293</v>
      </c>
      <c r="U279">
        <v>76293</v>
      </c>
      <c r="V279">
        <v>76293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90414</v>
      </c>
      <c r="R280">
        <v>196459</v>
      </c>
      <c r="S280">
        <v>197088.48</v>
      </c>
      <c r="T280">
        <v>191920</v>
      </c>
      <c r="U280">
        <v>110324</v>
      </c>
      <c r="V280">
        <v>12554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 t="s">
        <v>623</v>
      </c>
      <c r="R281" t="s">
        <v>624</v>
      </c>
      <c r="S281" t="s">
        <v>625</v>
      </c>
      <c r="T281" t="s">
        <v>626</v>
      </c>
      <c r="U281" t="s">
        <v>627</v>
      </c>
      <c r="V281" t="s">
        <v>628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 ht="14">
      <c r="R340" s="134" t="s">
        <v>369</v>
      </c>
      <c r="S340" s="134" t="s">
        <v>370</v>
      </c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5.5" thickBot="1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5">
        <v>2023</v>
      </c>
      <c r="R341" s="132">
        <v>8</v>
      </c>
      <c r="S341" s="133">
        <v>2023</v>
      </c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61" t="s">
        <v>11</v>
      </c>
      <c r="C342" s="361"/>
      <c r="D342" s="361"/>
      <c r="E342" s="361"/>
      <c r="F342" s="361"/>
      <c r="G342" s="361"/>
      <c r="H342" s="361"/>
      <c r="I342" s="361"/>
      <c r="J342" s="361"/>
      <c r="K342" s="361"/>
      <c r="L342" s="361"/>
      <c r="M342" s="361"/>
      <c r="N342" s="361"/>
      <c r="O342" s="115"/>
      <c r="P342" s="115"/>
      <c r="Q342" s="115"/>
      <c r="R342" s="6"/>
      <c r="S342" s="3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82" t="s">
        <v>308</v>
      </c>
      <c r="C343" s="382"/>
      <c r="D343" s="382"/>
      <c r="E343" s="382"/>
      <c r="F343" s="382"/>
      <c r="G343" s="382"/>
      <c r="H343" s="382"/>
      <c r="I343" s="382"/>
      <c r="J343" s="382"/>
      <c r="K343" s="382"/>
      <c r="L343" s="382"/>
      <c r="M343" s="382"/>
      <c r="N343" s="382"/>
      <c r="O343" s="116"/>
      <c r="P343" s="116"/>
      <c r="Q343" s="116"/>
      <c r="R343" s="6"/>
      <c r="S343" s="3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>IFERROR(VLOOKUP($B$343,$4:$126,MATCH($S344&amp;"/"&amp;B$341,$2:$2,0),FALSE),"")</f>
        <v/>
      </c>
      <c r="C344" s="7" t="str">
        <f>IFERROR(VLOOKUP($B$343,$4:$126,MATCH($S344&amp;"/"&amp;C$341,$2:$2,0),FALSE),"")</f>
        <v/>
      </c>
      <c r="D344" s="7" t="str">
        <f>IFERROR(VLOOKUP($B$343,$4:$126,MATCH($S344&amp;"/"&amp;D$341,$2:$2,0),FALSE),"")</f>
        <v/>
      </c>
      <c r="E344" s="7" t="str">
        <f>IFERROR(VLOOKUP($B$343,$4:$126,MATCH($S344&amp;"/"&amp;E$341,$2:$2,0),FALSE),"")</f>
        <v/>
      </c>
      <c r="F344" s="7" t="str">
        <f>IFERROR(VLOOKUP($B$343,$4:$126,MATCH($S344&amp;"/"&amp;F$341,$2:$2,0),FALSE),"")</f>
        <v/>
      </c>
      <c r="G344" s="7" t="str">
        <f>IFERROR(VLOOKUP($B$343,$4:$126,MATCH($S344&amp;"/"&amp;G$341,$2:$2,0),FALSE),"")</f>
        <v/>
      </c>
      <c r="H344" s="7" t="str">
        <f>IFERROR(VLOOKUP($B$343,$4:$126,MATCH($S344&amp;"/"&amp;H$341,$2:$2,0),FALSE),"")</f>
        <v/>
      </c>
      <c r="I344" s="7" t="str">
        <f>IFERROR(VLOOKUP($B$343,$4:$126,MATCH($S344&amp;"/"&amp;I$341,$2:$2,0),FALSE),"")</f>
        <v/>
      </c>
      <c r="J344" s="7" t="str">
        <f>IFERROR(VLOOKUP($B$343,$4:$126,MATCH($S344&amp;"/"&amp;J$341,$2:$2,0),FALSE),"")</f>
        <v/>
      </c>
      <c r="K344" s="7" t="str">
        <f>IFERROR(VLOOKUP($B$343,$4:$126,MATCH($S344&amp;"/"&amp;K$341,$2:$2,0),FALSE),"")</f>
        <v/>
      </c>
      <c r="L344" s="7" t="str">
        <f>IFERROR(VLOOKUP($B$343,$4:$126,MATCH($S344&amp;"/"&amp;L$341,$2:$2,0),FALSE),"")</f>
        <v/>
      </c>
      <c r="M344" s="7">
        <f>IFERROR(VLOOKUP($B$343,$4:$126,MATCH($S344&amp;"/"&amp;M$341,$2:$2,0),FALSE),"")</f>
        <v>125540</v>
      </c>
      <c r="N344" s="8">
        <f>IFERROR(VLOOKUP($B$343,$4:$126,MATCH($S344&amp;"/"&amp;N$341,$2:$2,0),FALSE),"")</f>
        <v>196459</v>
      </c>
      <c r="O344" s="8">
        <f>IFERROR(VLOOKUP($B$343,$4:$126,MATCH($S344&amp;"/"&amp;O$341,$2:$2,0),FALSE),"")</f>
        <v>194958</v>
      </c>
      <c r="P344" s="8">
        <f>IFERROR(VLOOKUP($B$343,$4:$126,MATCH($S344&amp;"/"&amp;P$341,$2:$2,0),FALSE),"")</f>
        <v>296963</v>
      </c>
      <c r="Q344" s="8">
        <f>IFERROR(VLOOKUP($B$343,$4:$126,MATCH($S344&amp;"/"&amp;Q$341,$2:$2,0),FALSE),"")</f>
        <v>734088</v>
      </c>
      <c r="R344" s="6"/>
      <c r="S344" s="9" t="s">
        <v>12</v>
      </c>
    </row>
    <row r="345" spans="1:55" ht="14">
      <c r="B345" s="7" t="str">
        <f>IFERROR(VLOOKUP($B$343,$4:$126,MATCH($S345&amp;"/"&amp;B$341,$2:$2,0),FALSE),"")</f>
        <v/>
      </c>
      <c r="C345" s="7" t="str">
        <f>IFERROR(VLOOKUP($B$343,$4:$126,MATCH($S345&amp;"/"&amp;C$341,$2:$2,0),FALSE),"")</f>
        <v/>
      </c>
      <c r="D345" s="7" t="str">
        <f>IFERROR(VLOOKUP($B$343,$4:$126,MATCH($S345&amp;"/"&amp;D$341,$2:$2,0),FALSE),"")</f>
        <v/>
      </c>
      <c r="E345" s="7" t="str">
        <f>IFERROR(VLOOKUP($B$343,$4:$126,MATCH($S345&amp;"/"&amp;E$341,$2:$2,0),FALSE),"")</f>
        <v/>
      </c>
      <c r="F345" s="7" t="str">
        <f>IFERROR(VLOOKUP($B$343,$4:$126,MATCH($S345&amp;"/"&amp;F$341,$2:$2,0),FALSE),"")</f>
        <v/>
      </c>
      <c r="G345" s="7" t="str">
        <f>IFERROR(VLOOKUP($B$343,$4:$126,MATCH($S345&amp;"/"&amp;G$341,$2:$2,0),FALSE),"")</f>
        <v/>
      </c>
      <c r="H345" s="7" t="str">
        <f>IFERROR(VLOOKUP($B$343,$4:$126,MATCH($S345&amp;"/"&amp;H$341,$2:$2,0),FALSE),"")</f>
        <v/>
      </c>
      <c r="I345" s="7" t="str">
        <f>IFERROR(VLOOKUP($B$343,$4:$126,MATCH($S345&amp;"/"&amp;I$341,$2:$2,0),FALSE),"")</f>
        <v/>
      </c>
      <c r="J345" s="7" t="str">
        <f>IFERROR(VLOOKUP($B$343,$4:$126,MATCH($S345&amp;"/"&amp;J$341,$2:$2,0),FALSE),"")</f>
        <v/>
      </c>
      <c r="K345" s="7" t="str">
        <f>IFERROR(VLOOKUP($B$343,$4:$126,MATCH($S345&amp;"/"&amp;K$341,$2:$2,0),FALSE),"")</f>
        <v/>
      </c>
      <c r="L345" s="7" t="str">
        <f>IFERROR(VLOOKUP($B$343,$4:$126,MATCH($S345&amp;"/"&amp;L$341,$2:$2,0),FALSE),"")</f>
        <v/>
      </c>
      <c r="M345" s="7">
        <f>IFERROR(VLOOKUP($B$343,$4:$126,MATCH($S345&amp;"/"&amp;M$341,$2:$2,0),FALSE),"")</f>
        <v>110324</v>
      </c>
      <c r="N345" s="8">
        <f>IFERROR(VLOOKUP($B$343,$4:$126,MATCH($S345&amp;"/"&amp;N$341,$2:$2,0),FALSE),"")</f>
        <v>90414</v>
      </c>
      <c r="O345" s="8">
        <f>IFERROR(VLOOKUP($B$343,$4:$126,MATCH($S345&amp;"/"&amp;O$341,$2:$2,0),FALSE),"")</f>
        <v>233151</v>
      </c>
      <c r="P345" s="8">
        <f>IFERROR(VLOOKUP($B$343,$4:$126,MATCH($S345&amp;"/"&amp;P$341,$2:$2,0),FALSE),"")</f>
        <v>250187</v>
      </c>
      <c r="Q345" s="8">
        <f>IFERROR(VLOOKUP($B$343,$4:$126,MATCH($S345&amp;"/"&amp;Q$341,$2:$2,0),FALSE),"")</f>
        <v>405108</v>
      </c>
      <c r="R345" s="6"/>
      <c r="S345" s="9" t="s">
        <v>13</v>
      </c>
    </row>
    <row r="346" spans="1:55" ht="14">
      <c r="B346" s="7" t="str">
        <f>IFERROR(VLOOKUP($B$343,$4:$126,MATCH($S346&amp;"/"&amp;B$341,$2:$2,0),FALSE),"")</f>
        <v/>
      </c>
      <c r="C346" s="7" t="str">
        <f>IFERROR(VLOOKUP($B$343,$4:$126,MATCH($S346&amp;"/"&amp;C$341,$2:$2,0),FALSE),"")</f>
        <v/>
      </c>
      <c r="D346" s="7" t="str">
        <f>IFERROR(VLOOKUP($B$343,$4:$126,MATCH($S346&amp;"/"&amp;D$341,$2:$2,0),FALSE),"")</f>
        <v/>
      </c>
      <c r="E346" s="7" t="str">
        <f>IFERROR(VLOOKUP($B$343,$4:$126,MATCH($S346&amp;"/"&amp;E$341,$2:$2,0),FALSE),"")</f>
        <v/>
      </c>
      <c r="F346" s="7" t="str">
        <f>IFERROR(VLOOKUP($B$343,$4:$126,MATCH($S346&amp;"/"&amp;F$341,$2:$2,0),FALSE),"")</f>
        <v/>
      </c>
      <c r="G346" s="7" t="str">
        <f>IFERROR(VLOOKUP($B$343,$4:$126,MATCH($S346&amp;"/"&amp;G$341,$2:$2,0),FALSE),"")</f>
        <v/>
      </c>
      <c r="H346" s="7" t="str">
        <f>IFERROR(VLOOKUP($B$343,$4:$126,MATCH($S346&amp;"/"&amp;H$341,$2:$2,0),FALSE),"")</f>
        <v/>
      </c>
      <c r="I346" s="7" t="str">
        <f>IFERROR(VLOOKUP($B$343,$4:$126,MATCH($S346&amp;"/"&amp;I$341,$2:$2,0),FALSE),"")</f>
        <v/>
      </c>
      <c r="J346" s="7" t="str">
        <f>IFERROR(VLOOKUP($B$343,$4:$126,MATCH($S346&amp;"/"&amp;J$341,$2:$2,0),FALSE),"")</f>
        <v/>
      </c>
      <c r="K346" s="7" t="str">
        <f>IFERROR(VLOOKUP($B$343,$4:$126,MATCH($S346&amp;"/"&amp;K$341,$2:$2,0),FALSE),"")</f>
        <v/>
      </c>
      <c r="L346" s="7" t="str">
        <f>IFERROR(VLOOKUP($B$343,$4:$126,MATCH($S346&amp;"/"&amp;L$341,$2:$2,0),FALSE),"")</f>
        <v/>
      </c>
      <c r="M346" s="7">
        <f>IFERROR(VLOOKUP($B$343,$4:$126,MATCH($S346&amp;"/"&amp;M$341,$2:$2,0),FALSE),"")</f>
        <v>191920</v>
      </c>
      <c r="N346" s="8">
        <f>IFERROR(VLOOKUP($B$343,$4:$126,MATCH($S346&amp;"/"&amp;N$341,$2:$2,0),FALSE),"")</f>
        <v>99198</v>
      </c>
      <c r="O346" s="8">
        <f>IFERROR(VLOOKUP($B$343,$4:$126,MATCH($S346&amp;"/"&amp;O$341,$2:$2,0),FALSE),"")</f>
        <v>197154</v>
      </c>
      <c r="P346" s="8">
        <f>IFERROR(VLOOKUP($B$343,$4:$126,MATCH($S346&amp;"/"&amp;P$341,$2:$2,0),FALSE),"")</f>
        <v>583475</v>
      </c>
      <c r="Q346" s="8">
        <f>IFERROR(VLOOKUP($B$343,$4:$126,MATCH($S346&amp;"/"&amp;Q$341,$2:$2,0),FALSE),"")</f>
        <v>470698</v>
      </c>
      <c r="R346" s="6"/>
      <c r="S346" s="9" t="s">
        <v>14</v>
      </c>
    </row>
    <row r="347" spans="1:55" ht="14">
      <c r="B347" s="7" t="str">
        <f>IFERROR(VLOOKUP($B$343,$4:$126,MATCH($S347&amp;"/"&amp;B$341,$2:$2,0),FALSE),"")</f>
        <v/>
      </c>
      <c r="C347" s="7" t="str">
        <f>IFERROR(VLOOKUP($B$343,$4:$126,MATCH($S347&amp;"/"&amp;C$341,$2:$2,0),FALSE),"")</f>
        <v/>
      </c>
      <c r="D347" s="7" t="str">
        <f>IFERROR(VLOOKUP($B$343,$4:$126,MATCH($S347&amp;"/"&amp;D$341,$2:$2,0),FALSE),"")</f>
        <v/>
      </c>
      <c r="E347" s="7" t="str">
        <f>IFERROR(VLOOKUP($B$343,$4:$126,MATCH($S347&amp;"/"&amp;E$341,$2:$2,0),FALSE),"")</f>
        <v/>
      </c>
      <c r="F347" s="7" t="str">
        <f>IFERROR(VLOOKUP($B$343,$4:$126,MATCH($S347&amp;"/"&amp;F$341,$2:$2,0),FALSE),"")</f>
        <v/>
      </c>
      <c r="G347" s="7" t="str">
        <f>IFERROR(VLOOKUP($B$343,$4:$126,MATCH($S347&amp;"/"&amp;G$341,$2:$2,0),FALSE),"")</f>
        <v/>
      </c>
      <c r="H347" s="7" t="str">
        <f>IFERROR(VLOOKUP($B$343,$4:$126,MATCH($S347&amp;"/"&amp;H$341,$2:$2,0),FALSE),"")</f>
        <v/>
      </c>
      <c r="I347" s="7" t="str">
        <f>IFERROR(VLOOKUP($B$343,$4:$126,MATCH($S347&amp;"/"&amp;I$341,$2:$2,0),FALSE),"")</f>
        <v/>
      </c>
      <c r="J347" s="7" t="str">
        <f>IFERROR(VLOOKUP($B$343,$4:$126,MATCH($S347&amp;"/"&amp;J$341,$2:$2,0),FALSE),"")</f>
        <v/>
      </c>
      <c r="K347" s="7" t="str">
        <f>IFERROR(VLOOKUP($B$343,$4:$126,MATCH($S347&amp;"/"&amp;K$341,$2:$2,0),FALSE),"")</f>
        <v/>
      </c>
      <c r="L347" s="7" t="str">
        <f>IFERROR(VLOOKUP($B$343,$4:$126,MATCH($S347&amp;"/"&amp;L$341,$2:$2,0),FALSE),"")</f>
        <v/>
      </c>
      <c r="M347" s="7">
        <f>IFERROR(VLOOKUP($B$343,$4:$126,MATCH($S347&amp;"/"&amp;M$341,$2:$2,0),FALSE),"")</f>
        <v>197088.48</v>
      </c>
      <c r="N347" s="8">
        <f>IFERROR(VLOOKUP($B$343,$4:$126,MATCH($S347&amp;"/"&amp;N$341,$2:$2,0),FALSE),IFERROR(VLOOKUP($B$343,$4:$126,MATCH($S346&amp;"/"&amp;N$341,$2:$2,0),FALSE),IFERROR(VLOOKUP($B$343,$4:$126,MATCH($S345&amp;"/"&amp;N$341,$2:$2,0),FALSE),IFERROR(VLOOKUP($B$343,$4:$126,MATCH($S344&amp;"/"&amp;N$341,$2:$2,0),FALSE),""))))</f>
        <v>167874.96</v>
      </c>
      <c r="O347" s="8">
        <f>IFERROR(VLOOKUP($B$343,$4:$126,MATCH($S347&amp;"/"&amp;O$341,$2:$2,0),FALSE),IFERROR(VLOOKUP($B$343,$4:$126,MATCH($S346&amp;"/"&amp;O$341,$2:$2,0),FALSE),IFERROR(VLOOKUP($B$343,$4:$126,MATCH($S345&amp;"/"&amp;O$341,$2:$2,0),FALSE),IFERROR(VLOOKUP($B$343,$4:$126,MATCH($S344&amp;"/"&amp;O$341,$2:$2,0),FALSE),""))))</f>
        <v>177464.09</v>
      </c>
      <c r="P347" s="8">
        <f>IFERROR(VLOOKUP($B$343,$4:$126,MATCH($S347&amp;"/"&amp;P$341,$2:$2,0),FALSE),IFERROR(VLOOKUP($B$343,$4:$126,MATCH($S346&amp;"/"&amp;P$341,$2:$2,0),FALSE),IFERROR(VLOOKUP($B$343,$4:$126,MATCH($S345&amp;"/"&amp;P$341,$2:$2,0),FALSE),IFERROR(VLOOKUP($B$343,$4:$126,MATCH($S344&amp;"/"&amp;P$341,$2:$2,0),FALSE),""))))</f>
        <v>776099.76</v>
      </c>
      <c r="Q347" s="8">
        <f>IFERROR(VLOOKUP($B$343,$4:$126,MATCH($S347&amp;"/"&amp;Q$341,$2:$2,0),FALSE),IFERROR(VLOOKUP($B$343,$4:$126,MATCH($S346&amp;"/"&amp;Q$341,$2:$2,0),FALSE),IFERROR(VLOOKUP($B$343,$4:$126,MATCH($S345&amp;"/"&amp;Q$341,$2:$2,0),FALSE),IFERROR(VLOOKUP($B$343,$4:$126,MATCH($S344&amp;"/"&amp;Q$341,$2:$2,0),FALSE),""))))</f>
        <v>768083.8</v>
      </c>
      <c r="R347" s="6"/>
      <c r="S347" s="9" t="s">
        <v>15</v>
      </c>
    </row>
    <row r="348" spans="1:55" s="83" customFormat="1" ht="14">
      <c r="A348" s="79"/>
      <c r="B348" s="12" t="e">
        <f t="shared" ref="B348:P348" si="18">+B347/B$395</f>
        <v>#VALUE!</v>
      </c>
      <c r="C348" s="12" t="e">
        <f t="shared" si="18"/>
        <v>#VALUE!</v>
      </c>
      <c r="D348" s="12" t="e">
        <f t="shared" si="18"/>
        <v>#VALUE!</v>
      </c>
      <c r="E348" s="12" t="e">
        <f t="shared" si="18"/>
        <v>#VALUE!</v>
      </c>
      <c r="F348" s="12" t="e">
        <f t="shared" si="18"/>
        <v>#VALUE!</v>
      </c>
      <c r="G348" s="12" t="e">
        <f t="shared" si="18"/>
        <v>#VALUE!</v>
      </c>
      <c r="H348" s="12" t="e">
        <f t="shared" si="18"/>
        <v>#VALUE!</v>
      </c>
      <c r="I348" s="12" t="e">
        <f t="shared" si="18"/>
        <v>#VALUE!</v>
      </c>
      <c r="J348" s="12" t="e">
        <f t="shared" si="18"/>
        <v>#VALUE!</v>
      </c>
      <c r="K348" s="12" t="e">
        <f t="shared" si="18"/>
        <v>#VALUE!</v>
      </c>
      <c r="L348" s="12" t="e">
        <f t="shared" si="18"/>
        <v>#VALUE!</v>
      </c>
      <c r="M348" s="12">
        <f t="shared" si="18"/>
        <v>0.18024363779589259</v>
      </c>
      <c r="N348" s="12">
        <f t="shared" si="18"/>
        <v>0.16745840220077349</v>
      </c>
      <c r="O348" s="12">
        <f t="shared" si="18"/>
        <v>0.13320691453305511</v>
      </c>
      <c r="P348" s="12">
        <f t="shared" si="18"/>
        <v>0.34516271845491298</v>
      </c>
      <c r="Q348" s="12">
        <f t="shared" ref="Q348" si="19">+Q347/Q$395</f>
        <v>0.31237754982027788</v>
      </c>
      <c r="R348" s="6"/>
      <c r="S348" s="11" t="s">
        <v>377</v>
      </c>
    </row>
    <row r="349" spans="1:55" ht="14">
      <c r="B349" s="382" t="s">
        <v>309</v>
      </c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  <c r="N349" s="382"/>
      <c r="O349" s="116"/>
      <c r="P349" s="116"/>
      <c r="Q349" s="116"/>
      <c r="R349" s="6"/>
      <c r="S349" s="3"/>
    </row>
    <row r="350" spans="1:55" ht="14">
      <c r="B350" s="8" t="str">
        <f>IFERROR(VLOOKUP($B$349,$4:$126,MATCH($S350&amp;"/"&amp;B$341,$2:$2,0),FALSE),"")</f>
        <v/>
      </c>
      <c r="C350" s="8" t="str">
        <f>IFERROR(VLOOKUP($B$349,$4:$126,MATCH($S350&amp;"/"&amp;C$341,$2:$2,0),FALSE),"")</f>
        <v/>
      </c>
      <c r="D350" s="8" t="str">
        <f>IFERROR(VLOOKUP($B$349,$4:$126,MATCH($S350&amp;"/"&amp;D$341,$2:$2,0),FALSE),"")</f>
        <v/>
      </c>
      <c r="E350" s="8" t="str">
        <f>IFERROR(VLOOKUP($B$349,$4:$126,MATCH($S350&amp;"/"&amp;E$341,$2:$2,0),FALSE),"")</f>
        <v/>
      </c>
      <c r="F350" s="8" t="str">
        <f>IFERROR(VLOOKUP($B$349,$4:$126,MATCH($S350&amp;"/"&amp;F$341,$2:$2,0),FALSE),"")</f>
        <v/>
      </c>
      <c r="G350" s="8" t="str">
        <f>IFERROR(VLOOKUP($B$349,$4:$126,MATCH($S350&amp;"/"&amp;G$341,$2:$2,0),FALSE),"")</f>
        <v/>
      </c>
      <c r="H350" s="8" t="str">
        <f>IFERROR(VLOOKUP($B$349,$4:$126,MATCH($S350&amp;"/"&amp;H$341,$2:$2,0),FALSE),"")</f>
        <v/>
      </c>
      <c r="I350" s="8" t="str">
        <f>IFERROR(VLOOKUP($B$349,$4:$126,MATCH($S350&amp;"/"&amp;I$341,$2:$2,0),FALSE),"")</f>
        <v/>
      </c>
      <c r="J350" s="8" t="str">
        <f>IFERROR(VLOOKUP($B$349,$4:$126,MATCH($S350&amp;"/"&amp;J$341,$2:$2,0),FALSE),"")</f>
        <v/>
      </c>
      <c r="K350" s="8" t="str">
        <f>IFERROR(VLOOKUP($B$349,$4:$126,MATCH($S350&amp;"/"&amp;K$341,$2:$2,0),FALSE),"")</f>
        <v/>
      </c>
      <c r="L350" s="8" t="str">
        <f>IFERROR(VLOOKUP($B$349,$4:$126,MATCH($S350&amp;"/"&amp;L$341,$2:$2,0),FALSE),"")</f>
        <v/>
      </c>
      <c r="M350" s="8">
        <f>IFERROR(VLOOKUP($B$349,$4:$126,MATCH($S350&amp;"/"&amp;M$341,$2:$2,0),FALSE),"")</f>
        <v>235457</v>
      </c>
      <c r="N350" s="8">
        <f>IFERROR(VLOOKUP($B$349,$4:$126,MATCH($S350&amp;"/"&amp;N$341,$2:$2,0),FALSE),"")</f>
        <v>0</v>
      </c>
      <c r="O350" s="8">
        <f>IFERROR(VLOOKUP($B$349,$4:$126,MATCH($S350&amp;"/"&amp;O$341,$2:$2,0),FALSE),"")</f>
        <v>4075</v>
      </c>
      <c r="P350" s="8">
        <f>IFERROR(VLOOKUP($B$349,$4:$126,MATCH($S350&amp;"/"&amp;P$341,$2:$2,0),FALSE),"")</f>
        <v>35020</v>
      </c>
      <c r="Q350" s="8">
        <f>IFERROR(VLOOKUP($B$349,$4:$126,MATCH($S350&amp;"/"&amp;Q$341,$2:$2,0),FALSE),"")</f>
        <v>55162</v>
      </c>
      <c r="R350" s="6"/>
      <c r="S350" s="9" t="s">
        <v>12</v>
      </c>
    </row>
    <row r="351" spans="1:55" ht="14">
      <c r="B351" s="8" t="str">
        <f>IFERROR(VLOOKUP($B$349,$4:$126,MATCH($S351&amp;"/"&amp;B$341,$2:$2,0),FALSE),"")</f>
        <v/>
      </c>
      <c r="C351" s="8" t="str">
        <f>IFERROR(VLOOKUP($B$349,$4:$126,MATCH($S351&amp;"/"&amp;C$341,$2:$2,0),FALSE),"")</f>
        <v/>
      </c>
      <c r="D351" s="8" t="str">
        <f>IFERROR(VLOOKUP($B$349,$4:$126,MATCH($S351&amp;"/"&amp;D$341,$2:$2,0),FALSE),"")</f>
        <v/>
      </c>
      <c r="E351" s="8" t="str">
        <f>IFERROR(VLOOKUP($B$349,$4:$126,MATCH($S351&amp;"/"&amp;E$341,$2:$2,0),FALSE),"")</f>
        <v/>
      </c>
      <c r="F351" s="8" t="str">
        <f>IFERROR(VLOOKUP($B$349,$4:$126,MATCH($S351&amp;"/"&amp;F$341,$2:$2,0),FALSE),"")</f>
        <v/>
      </c>
      <c r="G351" s="8" t="str">
        <f>IFERROR(VLOOKUP($B$349,$4:$126,MATCH($S351&amp;"/"&amp;G$341,$2:$2,0),FALSE),"")</f>
        <v/>
      </c>
      <c r="H351" s="8" t="str">
        <f>IFERROR(VLOOKUP($B$349,$4:$126,MATCH($S351&amp;"/"&amp;H$341,$2:$2,0),FALSE),"")</f>
        <v/>
      </c>
      <c r="I351" s="8" t="str">
        <f>IFERROR(VLOOKUP($B$349,$4:$126,MATCH($S351&amp;"/"&amp;I$341,$2:$2,0),FALSE),"")</f>
        <v/>
      </c>
      <c r="J351" s="8" t="str">
        <f>IFERROR(VLOOKUP($B$349,$4:$126,MATCH($S351&amp;"/"&amp;J$341,$2:$2,0),FALSE),"")</f>
        <v/>
      </c>
      <c r="K351" s="8" t="str">
        <f>IFERROR(VLOOKUP($B$349,$4:$126,MATCH($S351&amp;"/"&amp;K$341,$2:$2,0),FALSE),"")</f>
        <v/>
      </c>
      <c r="L351" s="8" t="str">
        <f>IFERROR(VLOOKUP($B$349,$4:$126,MATCH($S351&amp;"/"&amp;L$341,$2:$2,0),FALSE),"")</f>
        <v/>
      </c>
      <c r="M351" s="8">
        <f>IFERROR(VLOOKUP($B$349,$4:$126,MATCH($S351&amp;"/"&amp;M$341,$2:$2,0),FALSE),"")</f>
        <v>165815</v>
      </c>
      <c r="N351" s="8">
        <f>IFERROR(VLOOKUP($B$349,$4:$126,MATCH($S351&amp;"/"&amp;N$341,$2:$2,0),FALSE),"")</f>
        <v>0</v>
      </c>
      <c r="O351" s="8">
        <f>IFERROR(VLOOKUP($B$349,$4:$126,MATCH($S351&amp;"/"&amp;O$341,$2:$2,0),FALSE),"")</f>
        <v>4059</v>
      </c>
      <c r="P351" s="8">
        <f>IFERROR(VLOOKUP($B$349,$4:$126,MATCH($S351&amp;"/"&amp;P$341,$2:$2,0),FALSE),"")</f>
        <v>34592</v>
      </c>
      <c r="Q351" s="8">
        <f>IFERROR(VLOOKUP($B$349,$4:$126,MATCH($S351&amp;"/"&amp;Q$341,$2:$2,0),FALSE),"")</f>
        <v>295871</v>
      </c>
      <c r="R351" s="6"/>
      <c r="S351" s="9" t="s">
        <v>13</v>
      </c>
    </row>
    <row r="352" spans="1:55" ht="14">
      <c r="B352" s="8" t="str">
        <f>IFERROR(VLOOKUP($B$349,$4:$126,MATCH($S352&amp;"/"&amp;B$341,$2:$2,0),FALSE),"")</f>
        <v/>
      </c>
      <c r="C352" s="8" t="str">
        <f>IFERROR(VLOOKUP($B$349,$4:$126,MATCH($S352&amp;"/"&amp;C$341,$2:$2,0),FALSE),"")</f>
        <v/>
      </c>
      <c r="D352" s="8" t="str">
        <f>IFERROR(VLOOKUP($B$349,$4:$126,MATCH($S352&amp;"/"&amp;D$341,$2:$2,0),FALSE),"")</f>
        <v/>
      </c>
      <c r="E352" s="8" t="str">
        <f>IFERROR(VLOOKUP($B$349,$4:$126,MATCH($S352&amp;"/"&amp;E$341,$2:$2,0),FALSE),"")</f>
        <v/>
      </c>
      <c r="F352" s="8" t="str">
        <f>IFERROR(VLOOKUP($B$349,$4:$126,MATCH($S352&amp;"/"&amp;F$341,$2:$2,0),FALSE),"")</f>
        <v/>
      </c>
      <c r="G352" s="8" t="str">
        <f>IFERROR(VLOOKUP($B$349,$4:$126,MATCH($S352&amp;"/"&amp;G$341,$2:$2,0),FALSE),"")</f>
        <v/>
      </c>
      <c r="H352" s="8" t="str">
        <f>IFERROR(VLOOKUP($B$349,$4:$126,MATCH($S352&amp;"/"&amp;H$341,$2:$2,0),FALSE),"")</f>
        <v/>
      </c>
      <c r="I352" s="8" t="str">
        <f>IFERROR(VLOOKUP($B$349,$4:$126,MATCH($S352&amp;"/"&amp;I$341,$2:$2,0),FALSE),"")</f>
        <v/>
      </c>
      <c r="J352" s="8" t="str">
        <f>IFERROR(VLOOKUP($B$349,$4:$126,MATCH($S352&amp;"/"&amp;J$341,$2:$2,0),FALSE),"")</f>
        <v/>
      </c>
      <c r="K352" s="8" t="str">
        <f>IFERROR(VLOOKUP($B$349,$4:$126,MATCH($S352&amp;"/"&amp;K$341,$2:$2,0),FALSE),"")</f>
        <v/>
      </c>
      <c r="L352" s="8" t="str">
        <f>IFERROR(VLOOKUP($B$349,$4:$126,MATCH($S352&amp;"/"&amp;L$341,$2:$2,0),FALSE),"")</f>
        <v/>
      </c>
      <c r="M352" s="8">
        <f>IFERROR(VLOOKUP($B$349,$4:$126,MATCH($S352&amp;"/"&amp;M$341,$2:$2,0),FALSE),"")</f>
        <v>63744</v>
      </c>
      <c r="N352" s="8">
        <f>IFERROR(VLOOKUP($B$349,$4:$126,MATCH($S352&amp;"/"&amp;N$341,$2:$2,0),FALSE),"")</f>
        <v>0</v>
      </c>
      <c r="O352" s="8">
        <f>IFERROR(VLOOKUP($B$349,$4:$126,MATCH($S352&amp;"/"&amp;O$341,$2:$2,0),FALSE),"")</f>
        <v>73129</v>
      </c>
      <c r="P352" s="8">
        <f>IFERROR(VLOOKUP($B$349,$4:$126,MATCH($S352&amp;"/"&amp;P$341,$2:$2,0),FALSE),"")</f>
        <v>60007</v>
      </c>
      <c r="Q352" s="8">
        <f>IFERROR(VLOOKUP($B$349,$4:$126,MATCH($S352&amp;"/"&amp;Q$341,$2:$2,0),FALSE),"")</f>
        <v>310877</v>
      </c>
      <c r="R352" s="6"/>
      <c r="S352" s="9" t="s">
        <v>14</v>
      </c>
    </row>
    <row r="353" spans="1:19" ht="14">
      <c r="B353" s="8" t="str">
        <f>IFERROR(VLOOKUP($B$349,$4:$126,MATCH($S353&amp;"/"&amp;B$341,$2:$2,0),FALSE),IFERROR(VLOOKUP($B$349,$4:$126,MATCH($S352&amp;"/"&amp;B$341,$2:$2,0),FALSE),IFERROR(VLOOKUP($B$349,$4:$126,MATCH($S351&amp;"/"&amp;B$341,$2:$2,0),FALSE),IFERROR(VLOOKUP($B$349,$4:$126,MATCH($S350&amp;"/"&amp;B$341,$2:$2,0),FALSE),""))))</f>
        <v/>
      </c>
      <c r="C353" s="8" t="str">
        <f>IFERROR(VLOOKUP($B$349,$4:$126,MATCH($S353&amp;"/"&amp;C$341,$2:$2,0),FALSE),IFERROR(VLOOKUP($B$349,$4:$126,MATCH($S352&amp;"/"&amp;C$341,$2:$2,0),FALSE),IFERROR(VLOOKUP($B$349,$4:$126,MATCH($S351&amp;"/"&amp;C$341,$2:$2,0),FALSE),IFERROR(VLOOKUP($B$349,$4:$126,MATCH($S350&amp;"/"&amp;C$341,$2:$2,0),FALSE),""))))</f>
        <v/>
      </c>
      <c r="D353" s="8" t="str">
        <f>IFERROR(VLOOKUP($B$349,$4:$126,MATCH($S353&amp;"/"&amp;D$341,$2:$2,0),FALSE),IFERROR(VLOOKUP($B$349,$4:$126,MATCH($S352&amp;"/"&amp;D$341,$2:$2,0),FALSE),IFERROR(VLOOKUP($B$349,$4:$126,MATCH($S351&amp;"/"&amp;D$341,$2:$2,0),FALSE),IFERROR(VLOOKUP($B$349,$4:$126,MATCH($S350&amp;"/"&amp;D$341,$2:$2,0),FALSE),""))))</f>
        <v/>
      </c>
      <c r="E353" s="8" t="str">
        <f>IFERROR(VLOOKUP($B$349,$4:$126,MATCH($S353&amp;"/"&amp;E$341,$2:$2,0),FALSE),IFERROR(VLOOKUP($B$349,$4:$126,MATCH($S352&amp;"/"&amp;E$341,$2:$2,0),FALSE),IFERROR(VLOOKUP($B$349,$4:$126,MATCH($S351&amp;"/"&amp;E$341,$2:$2,0),FALSE),IFERROR(VLOOKUP($B$349,$4:$126,MATCH($S350&amp;"/"&amp;E$341,$2:$2,0),FALSE),""))))</f>
        <v/>
      </c>
      <c r="F353" s="8" t="str">
        <f>IFERROR(VLOOKUP($B$349,$4:$126,MATCH($S353&amp;"/"&amp;F$341,$2:$2,0),FALSE),IFERROR(VLOOKUP($B$349,$4:$126,MATCH($S352&amp;"/"&amp;F$341,$2:$2,0),FALSE),IFERROR(VLOOKUP($B$349,$4:$126,MATCH($S351&amp;"/"&amp;F$341,$2:$2,0),FALSE),IFERROR(VLOOKUP($B$349,$4:$126,MATCH($S350&amp;"/"&amp;F$341,$2:$2,0),FALSE),""))))</f>
        <v/>
      </c>
      <c r="G353" s="8" t="str">
        <f>IFERROR(VLOOKUP($B$349,$4:$126,MATCH($S353&amp;"/"&amp;G$341,$2:$2,0),FALSE),IFERROR(VLOOKUP($B$349,$4:$126,MATCH($S352&amp;"/"&amp;G$341,$2:$2,0),FALSE),IFERROR(VLOOKUP($B$349,$4:$126,MATCH($S351&amp;"/"&amp;G$341,$2:$2,0),FALSE),IFERROR(VLOOKUP($B$349,$4:$126,MATCH($S350&amp;"/"&amp;G$341,$2:$2,0),FALSE),""))))</f>
        <v/>
      </c>
      <c r="H353" s="8" t="str">
        <f>IFERROR(VLOOKUP($B$349,$4:$126,MATCH($S353&amp;"/"&amp;H$341,$2:$2,0),FALSE),IFERROR(VLOOKUP($B$349,$4:$126,MATCH($S352&amp;"/"&amp;H$341,$2:$2,0),FALSE),IFERROR(VLOOKUP($B$349,$4:$126,MATCH($S351&amp;"/"&amp;H$341,$2:$2,0),FALSE),IFERROR(VLOOKUP($B$349,$4:$126,MATCH($S350&amp;"/"&amp;H$341,$2:$2,0),FALSE),""))))</f>
        <v/>
      </c>
      <c r="I353" s="8" t="str">
        <f>IFERROR(VLOOKUP($B$349,$4:$126,MATCH($S353&amp;"/"&amp;I$341,$2:$2,0),FALSE),IFERROR(VLOOKUP($B$349,$4:$126,MATCH($S352&amp;"/"&amp;I$341,$2:$2,0),FALSE),IFERROR(VLOOKUP($B$349,$4:$126,MATCH($S351&amp;"/"&amp;I$341,$2:$2,0),FALSE),IFERROR(VLOOKUP($B$349,$4:$126,MATCH($S350&amp;"/"&amp;I$341,$2:$2,0),FALSE),""))))</f>
        <v/>
      </c>
      <c r="J353" s="8" t="str">
        <f>IFERROR(VLOOKUP($B$349,$4:$126,MATCH($S353&amp;"/"&amp;J$341,$2:$2,0),FALSE),IFERROR(VLOOKUP($B$349,$4:$126,MATCH($S352&amp;"/"&amp;J$341,$2:$2,0),FALSE),IFERROR(VLOOKUP($B$349,$4:$126,MATCH($S351&amp;"/"&amp;J$341,$2:$2,0),FALSE),IFERROR(VLOOKUP($B$349,$4:$126,MATCH($S350&amp;"/"&amp;J$341,$2:$2,0),FALSE),""))))</f>
        <v/>
      </c>
      <c r="K353" s="8" t="str">
        <f>IFERROR(VLOOKUP($B$349,$4:$126,MATCH($S353&amp;"/"&amp;K$341,$2:$2,0),FALSE),IFERROR(VLOOKUP($B$349,$4:$126,MATCH($S352&amp;"/"&amp;K$341,$2:$2,0),FALSE),IFERROR(VLOOKUP($B$349,$4:$126,MATCH($S351&amp;"/"&amp;K$341,$2:$2,0),FALSE),IFERROR(VLOOKUP($B$349,$4:$126,MATCH($S350&amp;"/"&amp;K$341,$2:$2,0),FALSE),""))))</f>
        <v/>
      </c>
      <c r="L353" s="8" t="str">
        <f>IFERROR(VLOOKUP($B$349,$4:$126,MATCH($S353&amp;"/"&amp;L$341,$2:$2,0),FALSE),IFERROR(VLOOKUP($B$349,$4:$126,MATCH($S352&amp;"/"&amp;L$341,$2:$2,0),FALSE),IFERROR(VLOOKUP($B$349,$4:$126,MATCH($S351&amp;"/"&amp;L$341,$2:$2,0),FALSE),IFERROR(VLOOKUP($B$349,$4:$126,MATCH($S350&amp;"/"&amp;L$341,$2:$2,0),FALSE),""))))</f>
        <v/>
      </c>
      <c r="M353" s="8">
        <f>IFERROR(VLOOKUP($B$349,$4:$126,MATCH($S353&amp;"/"&amp;M$341,$2:$2,0),FALSE),IFERROR(VLOOKUP($B$349,$4:$126,MATCH($S352&amp;"/"&amp;M$341,$2:$2,0),FALSE),IFERROR(VLOOKUP($B$349,$4:$126,MATCH($S351&amp;"/"&amp;M$341,$2:$2,0),FALSE),IFERROR(VLOOKUP($B$349,$4:$126,MATCH($S350&amp;"/"&amp;M$341,$2:$2,0),FALSE),""))))</f>
        <v>123950.75</v>
      </c>
      <c r="N353" s="8">
        <f>IFERROR(VLOOKUP($B$349,$4:$126,MATCH($S353&amp;"/"&amp;N$341,$2:$2,0),FALSE),IFERROR(VLOOKUP($B$349,$4:$126,MATCH($S352&amp;"/"&amp;N$341,$2:$2,0),FALSE),IFERROR(VLOOKUP($B$349,$4:$126,MATCH($S351&amp;"/"&amp;N$341,$2:$2,0),FALSE),IFERROR(VLOOKUP($B$349,$4:$126,MATCH($S350&amp;"/"&amp;N$341,$2:$2,0),FALSE),""))))</f>
        <v>0</v>
      </c>
      <c r="O353" s="8">
        <f>IFERROR(VLOOKUP($B$349,$4:$126,MATCH($S353&amp;"/"&amp;O$341,$2:$2,0),FALSE),IFERROR(VLOOKUP($B$349,$4:$126,MATCH($S352&amp;"/"&amp;O$341,$2:$2,0),FALSE),IFERROR(VLOOKUP($B$349,$4:$126,MATCH($S351&amp;"/"&amp;O$341,$2:$2,0),FALSE),IFERROR(VLOOKUP($B$349,$4:$126,MATCH($S350&amp;"/"&amp;O$341,$2:$2,0),FALSE),""))))</f>
        <v>95374.68</v>
      </c>
      <c r="P353" s="8">
        <f>IFERROR(VLOOKUP($B$349,$4:$126,MATCH($S353&amp;"/"&amp;P$341,$2:$2,0),FALSE),IFERROR(VLOOKUP($B$349,$4:$126,MATCH($S352&amp;"/"&amp;P$341,$2:$2,0),FALSE),IFERROR(VLOOKUP($B$349,$4:$126,MATCH($S351&amp;"/"&amp;P$341,$2:$2,0),FALSE),IFERROR(VLOOKUP($B$349,$4:$126,MATCH($S350&amp;"/"&amp;P$341,$2:$2,0),FALSE),""))))</f>
        <v>19007.259999999998</v>
      </c>
      <c r="Q353" s="8">
        <f>IFERROR(VLOOKUP($B$349,$4:$126,MATCH($S353&amp;"/"&amp;Q$341,$2:$2,0),FALSE),IFERROR(VLOOKUP($B$349,$4:$126,MATCH($S352&amp;"/"&amp;Q$341,$2:$2,0),FALSE),IFERROR(VLOOKUP($B$349,$4:$126,MATCH($S351&amp;"/"&amp;Q$341,$2:$2,0),FALSE),IFERROR(VLOOKUP($B$349,$4:$126,MATCH($S350&amp;"/"&amp;Q$341,$2:$2,0),FALSE),""))))</f>
        <v>241645.38</v>
      </c>
      <c r="R353" s="6"/>
      <c r="S353" s="9" t="s">
        <v>15</v>
      </c>
    </row>
    <row r="354" spans="1:19" ht="14">
      <c r="B354" s="12" t="e">
        <f t="shared" ref="B354:P354" si="20">+B353/B$395</f>
        <v>#VALUE!</v>
      </c>
      <c r="C354" s="12" t="e">
        <f t="shared" si="20"/>
        <v>#VALUE!</v>
      </c>
      <c r="D354" s="12" t="e">
        <f t="shared" si="20"/>
        <v>#VALUE!</v>
      </c>
      <c r="E354" s="12" t="e">
        <f t="shared" si="20"/>
        <v>#VALUE!</v>
      </c>
      <c r="F354" s="12" t="e">
        <f t="shared" si="20"/>
        <v>#VALUE!</v>
      </c>
      <c r="G354" s="12" t="e">
        <f t="shared" si="20"/>
        <v>#VALUE!</v>
      </c>
      <c r="H354" s="12" t="e">
        <f t="shared" si="20"/>
        <v>#VALUE!</v>
      </c>
      <c r="I354" s="12" t="e">
        <f t="shared" si="20"/>
        <v>#VALUE!</v>
      </c>
      <c r="J354" s="12" t="e">
        <f t="shared" si="20"/>
        <v>#VALUE!</v>
      </c>
      <c r="K354" s="12" t="e">
        <f t="shared" si="20"/>
        <v>#VALUE!</v>
      </c>
      <c r="L354" s="12" t="e">
        <f t="shared" si="20"/>
        <v>#VALUE!</v>
      </c>
      <c r="M354" s="12">
        <f t="shared" si="20"/>
        <v>0.11335687447348132</v>
      </c>
      <c r="N354" s="12">
        <f t="shared" si="20"/>
        <v>0</v>
      </c>
      <c r="O354" s="12">
        <f t="shared" si="20"/>
        <v>7.1589507755498466E-2</v>
      </c>
      <c r="P354" s="12">
        <f t="shared" si="20"/>
        <v>8.4532915355872915E-3</v>
      </c>
      <c r="Q354" s="12">
        <f t="shared" ref="Q354" si="21">+Q353/Q$395</f>
        <v>9.82765054148909E-2</v>
      </c>
      <c r="R354" s="6"/>
      <c r="S354" s="11" t="s">
        <v>377</v>
      </c>
    </row>
    <row r="355" spans="1:19" ht="14">
      <c r="B355" s="382" t="s">
        <v>310</v>
      </c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  <c r="N355" s="382"/>
      <c r="O355" s="116"/>
      <c r="P355" s="116"/>
      <c r="Q355" s="116"/>
      <c r="R355" s="6"/>
      <c r="S355" s="3"/>
    </row>
    <row r="356" spans="1:19" ht="14">
      <c r="B356" s="8" t="str">
        <f>IFERROR(VLOOKUP($B$355,$4:$126,MATCH($S356&amp;"/"&amp;B$341,$2:$2,0),FALSE),"")</f>
        <v/>
      </c>
      <c r="C356" s="8" t="str">
        <f>IFERROR(VLOOKUP($B$355,$4:$126,MATCH($S356&amp;"/"&amp;C$341,$2:$2,0),FALSE),"")</f>
        <v/>
      </c>
      <c r="D356" s="8" t="str">
        <f>IFERROR(VLOOKUP($B$355,$4:$126,MATCH($S356&amp;"/"&amp;D$341,$2:$2,0),FALSE),"")</f>
        <v/>
      </c>
      <c r="E356" s="8" t="str">
        <f>IFERROR(VLOOKUP($B$355,$4:$126,MATCH($S356&amp;"/"&amp;E$341,$2:$2,0),FALSE),"")</f>
        <v/>
      </c>
      <c r="F356" s="8" t="str">
        <f>IFERROR(VLOOKUP($B$355,$4:$126,MATCH($S356&amp;"/"&amp;F$341,$2:$2,0),FALSE),"")</f>
        <v/>
      </c>
      <c r="G356" s="8" t="str">
        <f>IFERROR(VLOOKUP($B$355,$4:$126,MATCH($S356&amp;"/"&amp;G$341,$2:$2,0),FALSE),"")</f>
        <v/>
      </c>
      <c r="H356" s="8" t="str">
        <f>IFERROR(VLOOKUP($B$355,$4:$126,MATCH($S356&amp;"/"&amp;H$341,$2:$2,0),FALSE),"")</f>
        <v/>
      </c>
      <c r="I356" s="8" t="str">
        <f>IFERROR(VLOOKUP($B$355,$4:$126,MATCH($S356&amp;"/"&amp;I$341,$2:$2,0),FALSE),"")</f>
        <v/>
      </c>
      <c r="J356" s="8" t="str">
        <f>IFERROR(VLOOKUP($B$355,$4:$126,MATCH($S356&amp;"/"&amp;J$341,$2:$2,0),FALSE),"")</f>
        <v/>
      </c>
      <c r="K356" s="8" t="str">
        <f>IFERROR(VLOOKUP($B$355,$4:$126,MATCH($S356&amp;"/"&amp;K$341,$2:$2,0),FALSE),"")</f>
        <v/>
      </c>
      <c r="L356" s="8" t="str">
        <f>IFERROR(VLOOKUP($B$355,$4:$126,MATCH($S356&amp;"/"&amp;L$341,$2:$2,0),FALSE),"")</f>
        <v/>
      </c>
      <c r="M356" s="8">
        <f>IFERROR(VLOOKUP($B$355,$4:$126,MATCH($S356&amp;"/"&amp;M$341,$2:$2,0),FALSE),"")</f>
        <v>73539</v>
      </c>
      <c r="N356" s="8">
        <f>IFERROR(VLOOKUP($B$355,$4:$126,MATCH($S356&amp;"/"&amp;N$341,$2:$2,0),FALSE),"")</f>
        <v>65919</v>
      </c>
      <c r="O356" s="8">
        <f>IFERROR(VLOOKUP($B$355,$4:$126,MATCH($S356&amp;"/"&amp;O$341,$2:$2,0),FALSE),"")</f>
        <v>84168</v>
      </c>
      <c r="P356" s="8">
        <f>IFERROR(VLOOKUP($B$355,$4:$126,MATCH($S356&amp;"/"&amp;P$341,$2:$2,0),FALSE),"")</f>
        <v>129308</v>
      </c>
      <c r="Q356" s="8">
        <f>IFERROR(VLOOKUP($B$355,$4:$126,MATCH($S356&amp;"/"&amp;Q$341,$2:$2,0),FALSE),"")</f>
        <v>103935</v>
      </c>
      <c r="R356" s="6"/>
      <c r="S356" s="9" t="s">
        <v>12</v>
      </c>
    </row>
    <row r="357" spans="1:19" ht="14">
      <c r="B357" s="8" t="str">
        <f>IFERROR(VLOOKUP($B$355,$4:$126,MATCH($S357&amp;"/"&amp;B$341,$2:$2,0),FALSE),"")</f>
        <v/>
      </c>
      <c r="C357" s="8" t="str">
        <f>IFERROR(VLOOKUP($B$355,$4:$126,MATCH($S357&amp;"/"&amp;C$341,$2:$2,0),FALSE),"")</f>
        <v/>
      </c>
      <c r="D357" s="8" t="str">
        <f>IFERROR(VLOOKUP($B$355,$4:$126,MATCH($S357&amp;"/"&amp;D$341,$2:$2,0),FALSE),"")</f>
        <v/>
      </c>
      <c r="E357" s="8" t="str">
        <f>IFERROR(VLOOKUP($B$355,$4:$126,MATCH($S357&amp;"/"&amp;E$341,$2:$2,0),FALSE),"")</f>
        <v/>
      </c>
      <c r="F357" s="8" t="str">
        <f>IFERROR(VLOOKUP($B$355,$4:$126,MATCH($S357&amp;"/"&amp;F$341,$2:$2,0),FALSE),"")</f>
        <v/>
      </c>
      <c r="G357" s="8" t="str">
        <f>IFERROR(VLOOKUP($B$355,$4:$126,MATCH($S357&amp;"/"&amp;G$341,$2:$2,0),FALSE),"")</f>
        <v/>
      </c>
      <c r="H357" s="8" t="str">
        <f>IFERROR(VLOOKUP($B$355,$4:$126,MATCH($S357&amp;"/"&amp;H$341,$2:$2,0),FALSE),"")</f>
        <v/>
      </c>
      <c r="I357" s="8" t="str">
        <f>IFERROR(VLOOKUP($B$355,$4:$126,MATCH($S357&amp;"/"&amp;I$341,$2:$2,0),FALSE),"")</f>
        <v/>
      </c>
      <c r="J357" s="8" t="str">
        <f>IFERROR(VLOOKUP($B$355,$4:$126,MATCH($S357&amp;"/"&amp;J$341,$2:$2,0),FALSE),"")</f>
        <v/>
      </c>
      <c r="K357" s="8" t="str">
        <f>IFERROR(VLOOKUP($B$355,$4:$126,MATCH($S357&amp;"/"&amp;K$341,$2:$2,0),FALSE),"")</f>
        <v/>
      </c>
      <c r="L357" s="8" t="str">
        <f>IFERROR(VLOOKUP($B$355,$4:$126,MATCH($S357&amp;"/"&amp;L$341,$2:$2,0),FALSE),"")</f>
        <v/>
      </c>
      <c r="M357" s="8">
        <f>IFERROR(VLOOKUP($B$355,$4:$126,MATCH($S357&amp;"/"&amp;M$341,$2:$2,0),FALSE),"")</f>
        <v>85547</v>
      </c>
      <c r="N357" s="8">
        <f>IFERROR(VLOOKUP($B$355,$4:$126,MATCH($S357&amp;"/"&amp;N$341,$2:$2,0),FALSE),"")</f>
        <v>49276</v>
      </c>
      <c r="O357" s="8">
        <f>IFERROR(VLOOKUP($B$355,$4:$126,MATCH($S357&amp;"/"&amp;O$341,$2:$2,0),FALSE),"")</f>
        <v>86261</v>
      </c>
      <c r="P357" s="8">
        <f>IFERROR(VLOOKUP($B$355,$4:$126,MATCH($S357&amp;"/"&amp;P$341,$2:$2,0),FALSE),"")</f>
        <v>109531</v>
      </c>
      <c r="Q357" s="8">
        <f>IFERROR(VLOOKUP($B$355,$4:$126,MATCH($S357&amp;"/"&amp;Q$341,$2:$2,0),FALSE),"")</f>
        <v>100765</v>
      </c>
      <c r="R357" s="6"/>
      <c r="S357" s="9" t="s">
        <v>13</v>
      </c>
    </row>
    <row r="358" spans="1:19" ht="14">
      <c r="B358" s="8" t="str">
        <f>IFERROR(VLOOKUP($B$355,$4:$126,MATCH($S358&amp;"/"&amp;B$341,$2:$2,0),FALSE),"")</f>
        <v/>
      </c>
      <c r="C358" s="8" t="str">
        <f>IFERROR(VLOOKUP($B$355,$4:$126,MATCH($S358&amp;"/"&amp;C$341,$2:$2,0),FALSE),"")</f>
        <v/>
      </c>
      <c r="D358" s="8" t="str">
        <f>IFERROR(VLOOKUP($B$355,$4:$126,MATCH($S358&amp;"/"&amp;D$341,$2:$2,0),FALSE),"")</f>
        <v/>
      </c>
      <c r="E358" s="8" t="str">
        <f>IFERROR(VLOOKUP($B$355,$4:$126,MATCH($S358&amp;"/"&amp;E$341,$2:$2,0),FALSE),"")</f>
        <v/>
      </c>
      <c r="F358" s="8" t="str">
        <f>IFERROR(VLOOKUP($B$355,$4:$126,MATCH($S358&amp;"/"&amp;F$341,$2:$2,0),FALSE),"")</f>
        <v/>
      </c>
      <c r="G358" s="8" t="str">
        <f>IFERROR(VLOOKUP($B$355,$4:$126,MATCH($S358&amp;"/"&amp;G$341,$2:$2,0),FALSE),"")</f>
        <v/>
      </c>
      <c r="H358" s="8" t="str">
        <f>IFERROR(VLOOKUP($B$355,$4:$126,MATCH($S358&amp;"/"&amp;H$341,$2:$2,0),FALSE),"")</f>
        <v/>
      </c>
      <c r="I358" s="8" t="str">
        <f>IFERROR(VLOOKUP($B$355,$4:$126,MATCH($S358&amp;"/"&amp;I$341,$2:$2,0),FALSE),"")</f>
        <v/>
      </c>
      <c r="J358" s="8" t="str">
        <f>IFERROR(VLOOKUP($B$355,$4:$126,MATCH($S358&amp;"/"&amp;J$341,$2:$2,0),FALSE),"")</f>
        <v/>
      </c>
      <c r="K358" s="8" t="str">
        <f>IFERROR(VLOOKUP($B$355,$4:$126,MATCH($S358&amp;"/"&amp;K$341,$2:$2,0),FALSE),"")</f>
        <v/>
      </c>
      <c r="L358" s="8" t="str">
        <f>IFERROR(VLOOKUP($B$355,$4:$126,MATCH($S358&amp;"/"&amp;L$341,$2:$2,0),FALSE),"")</f>
        <v/>
      </c>
      <c r="M358" s="8">
        <f>IFERROR(VLOOKUP($B$355,$4:$126,MATCH($S358&amp;"/"&amp;M$341,$2:$2,0),FALSE),"")</f>
        <v>107409</v>
      </c>
      <c r="N358" s="8">
        <f>IFERROR(VLOOKUP($B$355,$4:$126,MATCH($S358&amp;"/"&amp;N$341,$2:$2,0),FALSE),"")</f>
        <v>62561</v>
      </c>
      <c r="O358" s="8">
        <f>IFERROR(VLOOKUP($B$355,$4:$126,MATCH($S358&amp;"/"&amp;O$341,$2:$2,0),FALSE),"")</f>
        <v>206406</v>
      </c>
      <c r="P358" s="8">
        <f>IFERROR(VLOOKUP($B$355,$4:$126,MATCH($S358&amp;"/"&amp;P$341,$2:$2,0),FALSE),"")</f>
        <v>115892</v>
      </c>
      <c r="Q358" s="8">
        <f>IFERROR(VLOOKUP($B$355,$4:$126,MATCH($S358&amp;"/"&amp;Q$341,$2:$2,0),FALSE),"")</f>
        <v>116098</v>
      </c>
      <c r="R358" s="6"/>
      <c r="S358" s="9" t="s">
        <v>14</v>
      </c>
    </row>
    <row r="359" spans="1:19" ht="14">
      <c r="B359" s="8" t="str">
        <f>IFERROR(VLOOKUP($B$355,$4:$126,MATCH($S359&amp;"/"&amp;B$341,$2:$2,0),FALSE),"")</f>
        <v/>
      </c>
      <c r="C359" s="8" t="str">
        <f>IFERROR(VLOOKUP($B$355,$4:$126,MATCH($S359&amp;"/"&amp;C$341,$2:$2,0),FALSE),"")</f>
        <v/>
      </c>
      <c r="D359" s="8" t="str">
        <f>IFERROR(VLOOKUP($B$355,$4:$126,MATCH($S359&amp;"/"&amp;D$341,$2:$2,0),FALSE),"")</f>
        <v/>
      </c>
      <c r="E359" s="8" t="str">
        <f>IFERROR(VLOOKUP($B$355,$4:$126,MATCH($S359&amp;"/"&amp;E$341,$2:$2,0),FALSE),"")</f>
        <v/>
      </c>
      <c r="F359" s="8" t="str">
        <f>IFERROR(VLOOKUP($B$355,$4:$126,MATCH($S359&amp;"/"&amp;F$341,$2:$2,0),FALSE),"")</f>
        <v/>
      </c>
      <c r="G359" s="8" t="str">
        <f>IFERROR(VLOOKUP($B$355,$4:$126,MATCH($S359&amp;"/"&amp;G$341,$2:$2,0),FALSE),"")</f>
        <v/>
      </c>
      <c r="H359" s="8" t="str">
        <f>IFERROR(VLOOKUP($B$355,$4:$126,MATCH($S359&amp;"/"&amp;H$341,$2:$2,0),FALSE),"")</f>
        <v/>
      </c>
      <c r="I359" s="8" t="str">
        <f>IFERROR(VLOOKUP($B$355,$4:$126,MATCH($S359&amp;"/"&amp;I$341,$2:$2,0),FALSE),"")</f>
        <v/>
      </c>
      <c r="J359" s="8" t="str">
        <f>IFERROR(VLOOKUP($B$355,$4:$126,MATCH($S359&amp;"/"&amp;J$341,$2:$2,0),FALSE),"")</f>
        <v/>
      </c>
      <c r="K359" s="8" t="str">
        <f>IFERROR(VLOOKUP($B$355,$4:$126,MATCH($S359&amp;"/"&amp;K$341,$2:$2,0),FALSE),"")</f>
        <v/>
      </c>
      <c r="L359" s="8" t="str">
        <f>IFERROR(VLOOKUP($B$355,$4:$126,MATCH($S359&amp;"/"&amp;L$341,$2:$2,0),FALSE),"")</f>
        <v/>
      </c>
      <c r="M359" s="8">
        <f>IFERROR(VLOOKUP($B$355,$4:$126,MATCH($S359&amp;"/"&amp;M$341,$2:$2,0),FALSE),"")</f>
        <v>55150.05</v>
      </c>
      <c r="N359" s="8">
        <f>IFERROR(VLOOKUP($B$355,$4:$126,MATCH($S359&amp;"/"&amp;N$341,$2:$2,0),FALSE),IFERROR(VLOOKUP($B$355,$4:$126,MATCH($S358&amp;"/"&amp;N$341,$2:$2,0),FALSE),IFERROR(VLOOKUP($B$355,$4:$126,MATCH($S357&amp;"/"&amp;N$341,$2:$2,0),FALSE),IFERROR(VLOOKUP($B$355,$4:$126,MATCH($S356&amp;"/"&amp;N$341,$2:$2,0),FALSE),""))))</f>
        <v>60084.61</v>
      </c>
      <c r="O359" s="8">
        <f>IFERROR(VLOOKUP($B$355,$4:$126,MATCH($S359&amp;"/"&amp;O$341,$2:$2,0),FALSE),IFERROR(VLOOKUP($B$355,$4:$126,MATCH($S358&amp;"/"&amp;O$341,$2:$2,0),FALSE),IFERROR(VLOOKUP($B$355,$4:$126,MATCH($S357&amp;"/"&amp;O$341,$2:$2,0),FALSE),IFERROR(VLOOKUP($B$355,$4:$126,MATCH($S356&amp;"/"&amp;O$341,$2:$2,0),FALSE),""))))</f>
        <v>120140.95</v>
      </c>
      <c r="P359" s="8">
        <f>IFERROR(VLOOKUP($B$355,$4:$126,MATCH($S359&amp;"/"&amp;P$341,$2:$2,0),FALSE),IFERROR(VLOOKUP($B$355,$4:$126,MATCH($S358&amp;"/"&amp;P$341,$2:$2,0),FALSE),IFERROR(VLOOKUP($B$355,$4:$126,MATCH($S357&amp;"/"&amp;P$341,$2:$2,0),FALSE),IFERROR(VLOOKUP($B$355,$4:$126,MATCH($S356&amp;"/"&amp;P$341,$2:$2,0),FALSE),""))))</f>
        <v>100959.28</v>
      </c>
      <c r="Q359" s="8">
        <f>IFERROR(VLOOKUP($B$355,$4:$126,MATCH($S359&amp;"/"&amp;Q$341,$2:$2,0),FALSE),IFERROR(VLOOKUP($B$355,$4:$126,MATCH($S358&amp;"/"&amp;Q$341,$2:$2,0),FALSE),IFERROR(VLOOKUP($B$355,$4:$126,MATCH($S357&amp;"/"&amp;Q$341,$2:$2,0),FALSE),IFERROR(VLOOKUP($B$355,$4:$126,MATCH($S356&amp;"/"&amp;Q$341,$2:$2,0),FALSE),""))))</f>
        <v>106204.59</v>
      </c>
      <c r="R359" s="6"/>
      <c r="S359" s="9" t="s">
        <v>15</v>
      </c>
    </row>
    <row r="360" spans="1:19" ht="14">
      <c r="B360" s="12" t="e">
        <f t="shared" ref="B360:P360" si="22">+B359/B$395</f>
        <v>#VALUE!</v>
      </c>
      <c r="C360" s="12" t="e">
        <f t="shared" si="22"/>
        <v>#VALUE!</v>
      </c>
      <c r="D360" s="12" t="e">
        <f t="shared" si="22"/>
        <v>#VALUE!</v>
      </c>
      <c r="E360" s="12" t="e">
        <f t="shared" si="22"/>
        <v>#VALUE!</v>
      </c>
      <c r="F360" s="12" t="e">
        <f t="shared" si="22"/>
        <v>#VALUE!</v>
      </c>
      <c r="G360" s="12" t="e">
        <f t="shared" si="22"/>
        <v>#VALUE!</v>
      </c>
      <c r="H360" s="12" t="e">
        <f t="shared" si="22"/>
        <v>#VALUE!</v>
      </c>
      <c r="I360" s="12" t="e">
        <f t="shared" si="22"/>
        <v>#VALUE!</v>
      </c>
      <c r="J360" s="12" t="e">
        <f t="shared" si="22"/>
        <v>#VALUE!</v>
      </c>
      <c r="K360" s="12" t="e">
        <f t="shared" si="22"/>
        <v>#VALUE!</v>
      </c>
      <c r="L360" s="12" t="e">
        <f t="shared" si="22"/>
        <v>#VALUE!</v>
      </c>
      <c r="M360" s="12">
        <f t="shared" si="22"/>
        <v>5.0436462022668022E-2</v>
      </c>
      <c r="N360" s="12">
        <f t="shared" si="22"/>
        <v>5.993551859941839E-2</v>
      </c>
      <c r="O360" s="12">
        <f t="shared" si="22"/>
        <v>9.0179400568137738E-2</v>
      </c>
      <c r="P360" s="12">
        <f t="shared" si="22"/>
        <v>4.4900644651727148E-2</v>
      </c>
      <c r="Q360" s="12">
        <f t="shared" ref="Q360" si="23">+Q359/Q$395</f>
        <v>4.3193112006615922E-2</v>
      </c>
      <c r="R360" s="6"/>
      <c r="S360" s="11" t="s">
        <v>377</v>
      </c>
    </row>
    <row r="361" spans="1:19" ht="14">
      <c r="B361" s="382" t="s">
        <v>311</v>
      </c>
      <c r="C361" s="382"/>
      <c r="D361" s="382"/>
      <c r="E361" s="382"/>
      <c r="F361" s="382"/>
      <c r="G361" s="382"/>
      <c r="H361" s="382"/>
      <c r="I361" s="382"/>
      <c r="J361" s="382"/>
      <c r="K361" s="382"/>
      <c r="L361" s="382"/>
      <c r="M361" s="382"/>
      <c r="N361" s="382"/>
      <c r="O361" s="116"/>
      <c r="P361" s="116"/>
      <c r="Q361" s="116"/>
      <c r="R361" s="6"/>
      <c r="S361" s="3"/>
    </row>
    <row r="362" spans="1:19" ht="14">
      <c r="B362" s="8" t="str">
        <f>IFERROR(VLOOKUP($B$361,$4:$126,MATCH($S362&amp;"/"&amp;B$341,$2:$2,0),FALSE),"")</f>
        <v/>
      </c>
      <c r="C362" s="8" t="str">
        <f>IFERROR(VLOOKUP($B$361,$4:$126,MATCH($S362&amp;"/"&amp;C$341,$2:$2,0),FALSE),"")</f>
        <v/>
      </c>
      <c r="D362" s="8" t="str">
        <f>IFERROR(VLOOKUP($B$361,$4:$126,MATCH($S362&amp;"/"&amp;D$341,$2:$2,0),FALSE),"")</f>
        <v/>
      </c>
      <c r="E362" s="8" t="str">
        <f>IFERROR(VLOOKUP($B$361,$4:$126,MATCH($S362&amp;"/"&amp;E$341,$2:$2,0),FALSE),"")</f>
        <v/>
      </c>
      <c r="F362" s="8" t="str">
        <f>IFERROR(VLOOKUP($B$361,$4:$126,MATCH($S362&amp;"/"&amp;F$341,$2:$2,0),FALSE),"")</f>
        <v/>
      </c>
      <c r="G362" s="8" t="str">
        <f>IFERROR(VLOOKUP($B$361,$4:$126,MATCH($S362&amp;"/"&amp;G$341,$2:$2,0),FALSE),"")</f>
        <v/>
      </c>
      <c r="H362" s="8" t="str">
        <f>IFERROR(VLOOKUP($B$361,$4:$126,MATCH($S362&amp;"/"&amp;H$341,$2:$2,0),FALSE),"")</f>
        <v/>
      </c>
      <c r="I362" s="8" t="str">
        <f>IFERROR(VLOOKUP($B$361,$4:$126,MATCH($S362&amp;"/"&amp;I$341,$2:$2,0),FALSE),"")</f>
        <v/>
      </c>
      <c r="J362" s="8" t="str">
        <f>IFERROR(VLOOKUP($B$361,$4:$126,MATCH($S362&amp;"/"&amp;J$341,$2:$2,0),FALSE),"")</f>
        <v/>
      </c>
      <c r="K362" s="8" t="str">
        <f>IFERROR(VLOOKUP($B$361,$4:$126,MATCH($S362&amp;"/"&amp;K$341,$2:$2,0),FALSE),"")</f>
        <v/>
      </c>
      <c r="L362" s="8" t="str">
        <f>IFERROR(VLOOKUP($B$361,$4:$126,MATCH($S362&amp;"/"&amp;L$341,$2:$2,0),FALSE),"")</f>
        <v/>
      </c>
      <c r="M362" s="8">
        <f>IFERROR(VLOOKUP($B$361,$4:$126,MATCH($S362&amp;"/"&amp;M$341,$2:$2,0),FALSE),"")</f>
        <v>21256</v>
      </c>
      <c r="N362" s="8">
        <f>IFERROR(VLOOKUP($B$361,$4:$126,MATCH($S362&amp;"/"&amp;N$341,$2:$2,0),FALSE),"")</f>
        <v>26143</v>
      </c>
      <c r="O362" s="8">
        <f>IFERROR(VLOOKUP($B$361,$4:$126,MATCH($S362&amp;"/"&amp;O$341,$2:$2,0),FALSE),"")</f>
        <v>22716</v>
      </c>
      <c r="P362" s="8">
        <f>IFERROR(VLOOKUP($B$361,$4:$126,MATCH($S362&amp;"/"&amp;P$341,$2:$2,0),FALSE),"")</f>
        <v>36599</v>
      </c>
      <c r="Q362" s="8">
        <f>IFERROR(VLOOKUP($B$361,$4:$126,MATCH($S362&amp;"/"&amp;Q$341,$2:$2,0),FALSE),"")</f>
        <v>33149</v>
      </c>
      <c r="R362" s="6"/>
      <c r="S362" s="9" t="s">
        <v>12</v>
      </c>
    </row>
    <row r="363" spans="1:19" ht="14">
      <c r="B363" s="8" t="str">
        <f>IFERROR(VLOOKUP($B$361,$4:$126,MATCH($S363&amp;"/"&amp;B$341,$2:$2,0),FALSE),"")</f>
        <v/>
      </c>
      <c r="C363" s="8" t="str">
        <f>IFERROR(VLOOKUP($B$361,$4:$126,MATCH($S363&amp;"/"&amp;C$341,$2:$2,0),FALSE),"")</f>
        <v/>
      </c>
      <c r="D363" s="8" t="str">
        <f>IFERROR(VLOOKUP($B$361,$4:$126,MATCH($S363&amp;"/"&amp;D$341,$2:$2,0),FALSE),"")</f>
        <v/>
      </c>
      <c r="E363" s="8" t="str">
        <f>IFERROR(VLOOKUP($B$361,$4:$126,MATCH($S363&amp;"/"&amp;E$341,$2:$2,0),FALSE),"")</f>
        <v/>
      </c>
      <c r="F363" s="8" t="str">
        <f>IFERROR(VLOOKUP($B$361,$4:$126,MATCH($S363&amp;"/"&amp;F$341,$2:$2,0),FALSE),"")</f>
        <v/>
      </c>
      <c r="G363" s="8" t="str">
        <f>IFERROR(VLOOKUP($B$361,$4:$126,MATCH($S363&amp;"/"&amp;G$341,$2:$2,0),FALSE),"")</f>
        <v/>
      </c>
      <c r="H363" s="8" t="str">
        <f>IFERROR(VLOOKUP($B$361,$4:$126,MATCH($S363&amp;"/"&amp;H$341,$2:$2,0),FALSE),"")</f>
        <v/>
      </c>
      <c r="I363" s="8" t="str">
        <f>IFERROR(VLOOKUP($B$361,$4:$126,MATCH($S363&amp;"/"&amp;I$341,$2:$2,0),FALSE),"")</f>
        <v/>
      </c>
      <c r="J363" s="8" t="str">
        <f>IFERROR(VLOOKUP($B$361,$4:$126,MATCH($S363&amp;"/"&amp;J$341,$2:$2,0),FALSE),"")</f>
        <v/>
      </c>
      <c r="K363" s="8" t="str">
        <f>IFERROR(VLOOKUP($B$361,$4:$126,MATCH($S363&amp;"/"&amp;K$341,$2:$2,0),FALSE),"")</f>
        <v/>
      </c>
      <c r="L363" s="8" t="str">
        <f>IFERROR(VLOOKUP($B$361,$4:$126,MATCH($S363&amp;"/"&amp;L$341,$2:$2,0),FALSE),"")</f>
        <v/>
      </c>
      <c r="M363" s="8">
        <f>IFERROR(VLOOKUP($B$361,$4:$126,MATCH($S363&amp;"/"&amp;M$341,$2:$2,0),FALSE),"")</f>
        <v>21876</v>
      </c>
      <c r="N363" s="8">
        <f>IFERROR(VLOOKUP($B$361,$4:$126,MATCH($S363&amp;"/"&amp;N$341,$2:$2,0),FALSE),"")</f>
        <v>24514</v>
      </c>
      <c r="O363" s="8">
        <f>IFERROR(VLOOKUP($B$361,$4:$126,MATCH($S363&amp;"/"&amp;O$341,$2:$2,0),FALSE),"")</f>
        <v>23927</v>
      </c>
      <c r="P363" s="8">
        <f>IFERROR(VLOOKUP($B$361,$4:$126,MATCH($S363&amp;"/"&amp;P$341,$2:$2,0),FALSE),"")</f>
        <v>32151</v>
      </c>
      <c r="Q363" s="8">
        <f>IFERROR(VLOOKUP($B$361,$4:$126,MATCH($S363&amp;"/"&amp;Q$341,$2:$2,0),FALSE),"")</f>
        <v>32650</v>
      </c>
      <c r="R363" s="6"/>
      <c r="S363" s="9" t="s">
        <v>13</v>
      </c>
    </row>
    <row r="364" spans="1:19" ht="14">
      <c r="B364" s="8" t="str">
        <f>IFERROR(VLOOKUP($B$361,$4:$126,MATCH($S364&amp;"/"&amp;B$341,$2:$2,0),FALSE),"")</f>
        <v/>
      </c>
      <c r="C364" s="8" t="str">
        <f>IFERROR(VLOOKUP($B$361,$4:$126,MATCH($S364&amp;"/"&amp;C$341,$2:$2,0),FALSE),"")</f>
        <v/>
      </c>
      <c r="D364" s="8" t="str">
        <f>IFERROR(VLOOKUP($B$361,$4:$126,MATCH($S364&amp;"/"&amp;D$341,$2:$2,0),FALSE),"")</f>
        <v/>
      </c>
      <c r="E364" s="8" t="str">
        <f>IFERROR(VLOOKUP($B$361,$4:$126,MATCH($S364&amp;"/"&amp;E$341,$2:$2,0),FALSE),"")</f>
        <v/>
      </c>
      <c r="F364" s="8" t="str">
        <f>IFERROR(VLOOKUP($B$361,$4:$126,MATCH($S364&amp;"/"&amp;F$341,$2:$2,0),FALSE),"")</f>
        <v/>
      </c>
      <c r="G364" s="8" t="str">
        <f>IFERROR(VLOOKUP($B$361,$4:$126,MATCH($S364&amp;"/"&amp;G$341,$2:$2,0),FALSE),"")</f>
        <v/>
      </c>
      <c r="H364" s="8" t="str">
        <f>IFERROR(VLOOKUP($B$361,$4:$126,MATCH($S364&amp;"/"&amp;H$341,$2:$2,0),FALSE),"")</f>
        <v/>
      </c>
      <c r="I364" s="8" t="str">
        <f>IFERROR(VLOOKUP($B$361,$4:$126,MATCH($S364&amp;"/"&amp;I$341,$2:$2,0),FALSE),"")</f>
        <v/>
      </c>
      <c r="J364" s="8" t="str">
        <f>IFERROR(VLOOKUP($B$361,$4:$126,MATCH($S364&amp;"/"&amp;J$341,$2:$2,0),FALSE),"")</f>
        <v/>
      </c>
      <c r="K364" s="8" t="str">
        <f>IFERROR(VLOOKUP($B$361,$4:$126,MATCH($S364&amp;"/"&amp;K$341,$2:$2,0),FALSE),"")</f>
        <v/>
      </c>
      <c r="L364" s="8" t="str">
        <f>IFERROR(VLOOKUP($B$361,$4:$126,MATCH($S364&amp;"/"&amp;L$341,$2:$2,0),FALSE),"")</f>
        <v/>
      </c>
      <c r="M364" s="8">
        <f>IFERROR(VLOOKUP($B$361,$4:$126,MATCH($S364&amp;"/"&amp;M$341,$2:$2,0),FALSE),"")</f>
        <v>24334</v>
      </c>
      <c r="N364" s="8">
        <f>IFERROR(VLOOKUP($B$361,$4:$126,MATCH($S364&amp;"/"&amp;N$341,$2:$2,0),FALSE),"")</f>
        <v>23590</v>
      </c>
      <c r="O364" s="8">
        <f>IFERROR(VLOOKUP($B$361,$4:$126,MATCH($S364&amp;"/"&amp;O$341,$2:$2,0),FALSE),"")</f>
        <v>47371</v>
      </c>
      <c r="P364" s="8">
        <f>IFERROR(VLOOKUP($B$361,$4:$126,MATCH($S364&amp;"/"&amp;P$341,$2:$2,0),FALSE),"")</f>
        <v>33372</v>
      </c>
      <c r="Q364" s="8">
        <f>IFERROR(VLOOKUP($B$361,$4:$126,MATCH($S364&amp;"/"&amp;Q$341,$2:$2,0),FALSE),"")</f>
        <v>33229</v>
      </c>
      <c r="R364" s="6"/>
      <c r="S364" s="9" t="s">
        <v>14</v>
      </c>
    </row>
    <row r="365" spans="1:19" ht="14">
      <c r="B365" s="8" t="str">
        <f>IFERROR(VLOOKUP($B$361,$4:$126,MATCH($S365&amp;"/"&amp;B$341,$2:$2,0),FALSE),"")</f>
        <v/>
      </c>
      <c r="C365" s="8" t="str">
        <f>IFERROR(VLOOKUP($B$361,$4:$126,MATCH($S365&amp;"/"&amp;C$341,$2:$2,0),FALSE),"")</f>
        <v/>
      </c>
      <c r="D365" s="8" t="str">
        <f>IFERROR(VLOOKUP($B$361,$4:$126,MATCH($S365&amp;"/"&amp;D$341,$2:$2,0),FALSE),"")</f>
        <v/>
      </c>
      <c r="E365" s="8" t="str">
        <f>IFERROR(VLOOKUP($B$361,$4:$126,MATCH($S365&amp;"/"&amp;E$341,$2:$2,0),FALSE),"")</f>
        <v/>
      </c>
      <c r="F365" s="8" t="str">
        <f>IFERROR(VLOOKUP($B$361,$4:$126,MATCH($S365&amp;"/"&amp;F$341,$2:$2,0),FALSE),"")</f>
        <v/>
      </c>
      <c r="G365" s="8" t="str">
        <f>IFERROR(VLOOKUP($B$361,$4:$126,MATCH($S365&amp;"/"&amp;G$341,$2:$2,0),FALSE),"")</f>
        <v/>
      </c>
      <c r="H365" s="8" t="str">
        <f>IFERROR(VLOOKUP($B$361,$4:$126,MATCH($S365&amp;"/"&amp;H$341,$2:$2,0),FALSE),"")</f>
        <v/>
      </c>
      <c r="I365" s="8" t="str">
        <f>IFERROR(VLOOKUP($B$361,$4:$126,MATCH($S365&amp;"/"&amp;I$341,$2:$2,0),FALSE),"")</f>
        <v/>
      </c>
      <c r="J365" s="8" t="str">
        <f>IFERROR(VLOOKUP($B$361,$4:$126,MATCH($S365&amp;"/"&amp;J$341,$2:$2,0),FALSE),"")</f>
        <v/>
      </c>
      <c r="K365" s="8" t="str">
        <f>IFERROR(VLOOKUP($B$361,$4:$126,MATCH($S365&amp;"/"&amp;K$341,$2:$2,0),FALSE),"")</f>
        <v/>
      </c>
      <c r="L365" s="8" t="str">
        <f>IFERROR(VLOOKUP($B$361,$4:$126,MATCH($S365&amp;"/"&amp;L$341,$2:$2,0),FALSE),"")</f>
        <v/>
      </c>
      <c r="M365" s="8">
        <f>IFERROR(VLOOKUP($B$361,$4:$126,MATCH($S365&amp;"/"&amp;M$341,$2:$2,0),FALSE),"")</f>
        <v>23986.54</v>
      </c>
      <c r="N365" s="8">
        <f>IFERROR(VLOOKUP($B$361,$4:$126,MATCH($S365&amp;"/"&amp;N$341,$2:$2,0),FALSE),IFERROR(VLOOKUP($B$361,$4:$126,MATCH($S364&amp;"/"&amp;N$341,$2:$2,0),FALSE),IFERROR(VLOOKUP($B$361,$4:$126,MATCH($S363&amp;"/"&amp;N$341,$2:$2,0),FALSE),IFERROR(VLOOKUP($B$361,$4:$126,MATCH($S362&amp;"/"&amp;N$341,$2:$2,0),FALSE),""))))</f>
        <v>27278.66</v>
      </c>
      <c r="O365" s="8">
        <f>IFERROR(VLOOKUP($B$361,$4:$126,MATCH($S365&amp;"/"&amp;O$341,$2:$2,0),FALSE),IFERROR(VLOOKUP($B$361,$4:$126,MATCH($S364&amp;"/"&amp;O$341,$2:$2,0),FALSE),IFERROR(VLOOKUP($B$361,$4:$126,MATCH($S363&amp;"/"&amp;O$341,$2:$2,0),FALSE),IFERROR(VLOOKUP($B$361,$4:$126,MATCH($S362&amp;"/"&amp;O$341,$2:$2,0),FALSE),""))))</f>
        <v>32259.360000000001</v>
      </c>
      <c r="P365" s="8">
        <f>IFERROR(VLOOKUP($B$361,$4:$126,MATCH($S365&amp;"/"&amp;P$341,$2:$2,0),FALSE),IFERROR(VLOOKUP($B$361,$4:$126,MATCH($S364&amp;"/"&amp;P$341,$2:$2,0),FALSE),IFERROR(VLOOKUP($B$361,$4:$126,MATCH($S363&amp;"/"&amp;P$341,$2:$2,0),FALSE),IFERROR(VLOOKUP($B$361,$4:$126,MATCH($S362&amp;"/"&amp;P$341,$2:$2,0),FALSE),""))))</f>
        <v>32041.73</v>
      </c>
      <c r="Q365" s="8">
        <f>IFERROR(VLOOKUP($B$361,$4:$126,MATCH($S365&amp;"/"&amp;Q$341,$2:$2,0),FALSE),IFERROR(VLOOKUP($B$361,$4:$126,MATCH($S364&amp;"/"&amp;Q$341,$2:$2,0),FALSE),IFERROR(VLOOKUP($B$361,$4:$126,MATCH($S363&amp;"/"&amp;Q$341,$2:$2,0),FALSE),IFERROR(VLOOKUP($B$361,$4:$126,MATCH($S362&amp;"/"&amp;Q$341,$2:$2,0),FALSE),""))))</f>
        <v>33198.25</v>
      </c>
      <c r="R365" s="6"/>
      <c r="S365" s="9" t="s">
        <v>15</v>
      </c>
    </row>
    <row r="366" spans="1:19" ht="14">
      <c r="B366" s="12" t="e">
        <f t="shared" ref="B366:P366" si="24">+B365/B$395</f>
        <v>#VALUE!</v>
      </c>
      <c r="C366" s="12" t="e">
        <f t="shared" si="24"/>
        <v>#VALUE!</v>
      </c>
      <c r="D366" s="12" t="e">
        <f t="shared" si="24"/>
        <v>#VALUE!</v>
      </c>
      <c r="E366" s="12" t="e">
        <f t="shared" si="24"/>
        <v>#VALUE!</v>
      </c>
      <c r="F366" s="12" t="e">
        <f t="shared" si="24"/>
        <v>#VALUE!</v>
      </c>
      <c r="G366" s="12" t="e">
        <f t="shared" si="24"/>
        <v>#VALUE!</v>
      </c>
      <c r="H366" s="12" t="e">
        <f t="shared" si="24"/>
        <v>#VALUE!</v>
      </c>
      <c r="I366" s="12" t="e">
        <f t="shared" si="24"/>
        <v>#VALUE!</v>
      </c>
      <c r="J366" s="12" t="e">
        <f t="shared" si="24"/>
        <v>#VALUE!</v>
      </c>
      <c r="K366" s="12" t="e">
        <f t="shared" si="24"/>
        <v>#VALUE!</v>
      </c>
      <c r="L366" s="12" t="e">
        <f t="shared" si="24"/>
        <v>#VALUE!</v>
      </c>
      <c r="M366" s="12">
        <f t="shared" si="24"/>
        <v>2.1936448176659993E-2</v>
      </c>
      <c r="N366" s="12">
        <f t="shared" si="24"/>
        <v>2.7210971891091753E-2</v>
      </c>
      <c r="O366" s="12">
        <f t="shared" si="24"/>
        <v>2.4214306175469394E-2</v>
      </c>
      <c r="P366" s="12">
        <f t="shared" si="24"/>
        <v>1.4250243590847572E-2</v>
      </c>
      <c r="Q366" s="12">
        <f t="shared" ref="Q366" si="25">+Q365/Q$395</f>
        <v>1.3501636140901604E-2</v>
      </c>
      <c r="R366" s="6"/>
      <c r="S366" s="11" t="s">
        <v>377</v>
      </c>
    </row>
    <row r="367" spans="1:19" ht="14">
      <c r="A367" s="84"/>
      <c r="B367" s="383" t="s">
        <v>312</v>
      </c>
      <c r="C367" s="383"/>
      <c r="D367" s="383"/>
      <c r="E367" s="383"/>
      <c r="F367" s="383"/>
      <c r="G367" s="383"/>
      <c r="H367" s="383"/>
      <c r="I367" s="383"/>
      <c r="J367" s="383"/>
      <c r="K367" s="383"/>
      <c r="L367" s="383"/>
      <c r="M367" s="383"/>
      <c r="N367" s="383"/>
      <c r="O367" s="116"/>
      <c r="P367" s="116"/>
      <c r="Q367" s="116"/>
      <c r="R367" s="6"/>
      <c r="S367" s="3"/>
    </row>
    <row r="368" spans="1:19" ht="14">
      <c r="B368" s="8" t="str">
        <f>IFERROR(VLOOKUP($B$367,$4:$126,MATCH($S368&amp;"/"&amp;B$341,$2:$2,0),FALSE),"")</f>
        <v/>
      </c>
      <c r="C368" s="8" t="str">
        <f>IFERROR(VLOOKUP($B$367,$4:$126,MATCH($S368&amp;"/"&amp;C$341,$2:$2,0),FALSE),"")</f>
        <v/>
      </c>
      <c r="D368" s="8" t="str">
        <f>IFERROR(VLOOKUP($B$367,$4:$126,MATCH($S368&amp;"/"&amp;D$341,$2:$2,0),FALSE),"")</f>
        <v/>
      </c>
      <c r="E368" s="8" t="str">
        <f>IFERROR(VLOOKUP($B$367,$4:$126,MATCH($S368&amp;"/"&amp;E$341,$2:$2,0),FALSE),"")</f>
        <v/>
      </c>
      <c r="F368" s="8" t="str">
        <f>IFERROR(VLOOKUP($B$367,$4:$126,MATCH($S368&amp;"/"&amp;F$341,$2:$2,0),FALSE),"")</f>
        <v/>
      </c>
      <c r="G368" s="8" t="str">
        <f>IFERROR(VLOOKUP($B$367,$4:$126,MATCH($S368&amp;"/"&amp;G$341,$2:$2,0),FALSE),"")</f>
        <v/>
      </c>
      <c r="H368" s="8" t="str">
        <f>IFERROR(VLOOKUP($B$367,$4:$126,MATCH($S368&amp;"/"&amp;H$341,$2:$2,0),FALSE),"")</f>
        <v/>
      </c>
      <c r="I368" s="8" t="str">
        <f>IFERROR(VLOOKUP($B$367,$4:$126,MATCH($S368&amp;"/"&amp;I$341,$2:$2,0),FALSE),"")</f>
        <v/>
      </c>
      <c r="J368" s="8" t="str">
        <f>IFERROR(VLOOKUP($B$367,$4:$126,MATCH($S368&amp;"/"&amp;J$341,$2:$2,0),FALSE),"")</f>
        <v/>
      </c>
      <c r="K368" s="8" t="str">
        <f>IFERROR(VLOOKUP($B$367,$4:$126,MATCH($S368&amp;"/"&amp;K$341,$2:$2,0),FALSE),"")</f>
        <v/>
      </c>
      <c r="L368" s="8" t="str">
        <f>IFERROR(VLOOKUP($B$367,$4:$126,MATCH($S368&amp;"/"&amp;L$341,$2:$2,0),FALSE),"")</f>
        <v/>
      </c>
      <c r="M368" s="8">
        <f>IFERROR(VLOOKUP($B$367,$4:$126,MATCH($S368&amp;"/"&amp;M$341,$2:$2,0),FALSE),"")</f>
        <v>459843</v>
      </c>
      <c r="N368" s="8">
        <f>IFERROR(VLOOKUP($B$367,$4:$126,MATCH($S368&amp;"/"&amp;N$341,$2:$2,0),FALSE),"")</f>
        <v>423515</v>
      </c>
      <c r="O368" s="8">
        <f>IFERROR(VLOOKUP($B$367,$4:$126,MATCH($S368&amp;"/"&amp;O$341,$2:$2,0),FALSE),"")</f>
        <v>308490</v>
      </c>
      <c r="P368" s="8">
        <f>IFERROR(VLOOKUP($B$367,$4:$126,MATCH($S368&amp;"/"&amp;P$341,$2:$2,0),FALSE),"")</f>
        <v>507727</v>
      </c>
      <c r="Q368" s="8">
        <f>IFERROR(VLOOKUP($B$367,$4:$126,MATCH($S368&amp;"/"&amp;Q$341,$2:$2,0),FALSE),"")</f>
        <v>930481</v>
      </c>
      <c r="R368" s="6"/>
      <c r="S368" s="9" t="s">
        <v>12</v>
      </c>
    </row>
    <row r="369" spans="1:19" ht="14">
      <c r="B369" s="8" t="str">
        <f>IFERROR(VLOOKUP($B$367,$4:$126,MATCH($S369&amp;"/"&amp;B$341,$2:$2,0),FALSE),"")</f>
        <v/>
      </c>
      <c r="C369" s="8" t="str">
        <f>IFERROR(VLOOKUP($B$367,$4:$126,MATCH($S369&amp;"/"&amp;C$341,$2:$2,0),FALSE),"")</f>
        <v/>
      </c>
      <c r="D369" s="8" t="str">
        <f>IFERROR(VLOOKUP($B$367,$4:$126,MATCH($S369&amp;"/"&amp;D$341,$2:$2,0),FALSE),"")</f>
        <v/>
      </c>
      <c r="E369" s="8" t="str">
        <f>IFERROR(VLOOKUP($B$367,$4:$126,MATCH($S369&amp;"/"&amp;E$341,$2:$2,0),FALSE),"")</f>
        <v/>
      </c>
      <c r="F369" s="8" t="str">
        <f>IFERROR(VLOOKUP($B$367,$4:$126,MATCH($S369&amp;"/"&amp;F$341,$2:$2,0),FALSE),"")</f>
        <v/>
      </c>
      <c r="G369" s="8" t="str">
        <f>IFERROR(VLOOKUP($B$367,$4:$126,MATCH($S369&amp;"/"&amp;G$341,$2:$2,0),FALSE),"")</f>
        <v/>
      </c>
      <c r="H369" s="8" t="str">
        <f>IFERROR(VLOOKUP($B$367,$4:$126,MATCH($S369&amp;"/"&amp;H$341,$2:$2,0),FALSE),"")</f>
        <v/>
      </c>
      <c r="I369" s="8" t="str">
        <f>IFERROR(VLOOKUP($B$367,$4:$126,MATCH($S369&amp;"/"&amp;I$341,$2:$2,0),FALSE),"")</f>
        <v/>
      </c>
      <c r="J369" s="8" t="str">
        <f>IFERROR(VLOOKUP($B$367,$4:$126,MATCH($S369&amp;"/"&amp;J$341,$2:$2,0),FALSE),"")</f>
        <v/>
      </c>
      <c r="K369" s="8" t="str">
        <f>IFERROR(VLOOKUP($B$367,$4:$126,MATCH($S369&amp;"/"&amp;K$341,$2:$2,0),FALSE),"")</f>
        <v/>
      </c>
      <c r="L369" s="8" t="str">
        <f>IFERROR(VLOOKUP($B$367,$4:$126,MATCH($S369&amp;"/"&amp;L$341,$2:$2,0),FALSE),"")</f>
        <v/>
      </c>
      <c r="M369" s="8">
        <f>IFERROR(VLOOKUP($B$367,$4:$126,MATCH($S369&amp;"/"&amp;M$341,$2:$2,0),FALSE),"")</f>
        <v>386693</v>
      </c>
      <c r="N369" s="8">
        <f>IFERROR(VLOOKUP($B$367,$4:$126,MATCH($S369&amp;"/"&amp;N$341,$2:$2,0),FALSE),"")</f>
        <v>252359</v>
      </c>
      <c r="O369" s="8">
        <f>IFERROR(VLOOKUP($B$367,$4:$126,MATCH($S369&amp;"/"&amp;O$341,$2:$2,0),FALSE),"")</f>
        <v>350159</v>
      </c>
      <c r="P369" s="8">
        <f>IFERROR(VLOOKUP($B$367,$4:$126,MATCH($S369&amp;"/"&amp;P$341,$2:$2,0),FALSE),"")</f>
        <v>440713</v>
      </c>
      <c r="Q369" s="8">
        <f>IFERROR(VLOOKUP($B$367,$4:$126,MATCH($S369&amp;"/"&amp;Q$341,$2:$2,0),FALSE),"")</f>
        <v>840078</v>
      </c>
      <c r="R369" s="6"/>
      <c r="S369" s="9" t="s">
        <v>13</v>
      </c>
    </row>
    <row r="370" spans="1:19" ht="14">
      <c r="B370" s="8" t="str">
        <f>IFERROR(VLOOKUP($B$367,$4:$126,MATCH($S370&amp;"/"&amp;B$341,$2:$2,0),FALSE),"")</f>
        <v/>
      </c>
      <c r="C370" s="8" t="str">
        <f>IFERROR(VLOOKUP($B$367,$4:$126,MATCH($S370&amp;"/"&amp;C$341,$2:$2,0),FALSE),"")</f>
        <v/>
      </c>
      <c r="D370" s="8" t="str">
        <f>IFERROR(VLOOKUP($B$367,$4:$126,MATCH($S370&amp;"/"&amp;D$341,$2:$2,0),FALSE),"")</f>
        <v/>
      </c>
      <c r="E370" s="8" t="str">
        <f>IFERROR(VLOOKUP($B$367,$4:$126,MATCH($S370&amp;"/"&amp;E$341,$2:$2,0),FALSE),"")</f>
        <v/>
      </c>
      <c r="F370" s="8" t="str">
        <f>IFERROR(VLOOKUP($B$367,$4:$126,MATCH($S370&amp;"/"&amp;F$341,$2:$2,0),FALSE),"")</f>
        <v/>
      </c>
      <c r="G370" s="8" t="str">
        <f>IFERROR(VLOOKUP($B$367,$4:$126,MATCH($S370&amp;"/"&amp;G$341,$2:$2,0),FALSE),"")</f>
        <v/>
      </c>
      <c r="H370" s="8" t="str">
        <f>IFERROR(VLOOKUP($B$367,$4:$126,MATCH($S370&amp;"/"&amp;H$341,$2:$2,0),FALSE),"")</f>
        <v/>
      </c>
      <c r="I370" s="8" t="str">
        <f>IFERROR(VLOOKUP($B$367,$4:$126,MATCH($S370&amp;"/"&amp;I$341,$2:$2,0),FALSE),"")</f>
        <v/>
      </c>
      <c r="J370" s="8" t="str">
        <f>IFERROR(VLOOKUP($B$367,$4:$126,MATCH($S370&amp;"/"&amp;J$341,$2:$2,0),FALSE),"")</f>
        <v/>
      </c>
      <c r="K370" s="8" t="str">
        <f>IFERROR(VLOOKUP($B$367,$4:$126,MATCH($S370&amp;"/"&amp;K$341,$2:$2,0),FALSE),"")</f>
        <v/>
      </c>
      <c r="L370" s="8" t="str">
        <f>IFERROR(VLOOKUP($B$367,$4:$126,MATCH($S370&amp;"/"&amp;L$341,$2:$2,0),FALSE),"")</f>
        <v/>
      </c>
      <c r="M370" s="8">
        <f>IFERROR(VLOOKUP($B$367,$4:$126,MATCH($S370&amp;"/"&amp;M$341,$2:$2,0),FALSE),"")</f>
        <v>390284</v>
      </c>
      <c r="N370" s="8">
        <f>IFERROR(VLOOKUP($B$367,$4:$126,MATCH($S370&amp;"/"&amp;N$341,$2:$2,0),FALSE),"")</f>
        <v>239425</v>
      </c>
      <c r="O370" s="8">
        <f>IFERROR(VLOOKUP($B$367,$4:$126,MATCH($S370&amp;"/"&amp;O$341,$2:$2,0),FALSE),"")</f>
        <v>564079</v>
      </c>
      <c r="P370" s="8">
        <f>IFERROR(VLOOKUP($B$367,$4:$126,MATCH($S370&amp;"/"&amp;P$341,$2:$2,0),FALSE),"")</f>
        <v>802426</v>
      </c>
      <c r="Q370" s="8">
        <f>IFERROR(VLOOKUP($B$367,$4:$126,MATCH($S370&amp;"/"&amp;Q$341,$2:$2,0),FALSE),"")</f>
        <v>936110</v>
      </c>
      <c r="R370" s="6"/>
      <c r="S370" s="9" t="s">
        <v>14</v>
      </c>
    </row>
    <row r="371" spans="1:19" ht="14">
      <c r="B371" s="8" t="str">
        <f>IFERROR(VLOOKUP($B$367,$4:$126,MATCH($S371&amp;"/"&amp;B$341,$2:$2,0),FALSE),"")</f>
        <v/>
      </c>
      <c r="C371" s="8" t="str">
        <f>IFERROR(VLOOKUP($B$367,$4:$126,MATCH($S371&amp;"/"&amp;C$341,$2:$2,0),FALSE),"")</f>
        <v/>
      </c>
      <c r="D371" s="8" t="str">
        <f>IFERROR(VLOOKUP($B$367,$4:$126,MATCH($S371&amp;"/"&amp;D$341,$2:$2,0),FALSE),"")</f>
        <v/>
      </c>
      <c r="E371" s="8" t="str">
        <f>IFERROR(VLOOKUP($B$367,$4:$126,MATCH($S371&amp;"/"&amp;E$341,$2:$2,0),FALSE),"")</f>
        <v/>
      </c>
      <c r="F371" s="8" t="str">
        <f>IFERROR(VLOOKUP($B$367,$4:$126,MATCH($S371&amp;"/"&amp;F$341,$2:$2,0),FALSE),"")</f>
        <v/>
      </c>
      <c r="G371" s="8" t="str">
        <f>IFERROR(VLOOKUP($B$367,$4:$126,MATCH($S371&amp;"/"&amp;G$341,$2:$2,0),FALSE),"")</f>
        <v/>
      </c>
      <c r="H371" s="8" t="str">
        <f>IFERROR(VLOOKUP($B$367,$4:$126,MATCH($S371&amp;"/"&amp;H$341,$2:$2,0),FALSE),"")</f>
        <v/>
      </c>
      <c r="I371" s="8" t="str">
        <f>IFERROR(VLOOKUP($B$367,$4:$126,MATCH($S371&amp;"/"&amp;I$341,$2:$2,0),FALSE),"")</f>
        <v/>
      </c>
      <c r="J371" s="8" t="str">
        <f>IFERROR(VLOOKUP($B$367,$4:$126,MATCH($S371&amp;"/"&amp;J$341,$2:$2,0),FALSE),"")</f>
        <v/>
      </c>
      <c r="K371" s="8" t="str">
        <f>IFERROR(VLOOKUP($B$367,$4:$126,MATCH($S371&amp;"/"&amp;K$341,$2:$2,0),FALSE),"")</f>
        <v/>
      </c>
      <c r="L371" s="8" t="str">
        <f>IFERROR(VLOOKUP($B$367,$4:$126,MATCH($S371&amp;"/"&amp;L$341,$2:$2,0),FALSE),"")</f>
        <v/>
      </c>
      <c r="M371" s="8">
        <f>IFERROR(VLOOKUP($B$367,$4:$126,MATCH($S371&amp;"/"&amp;M$341,$2:$2,0),FALSE),"")</f>
        <v>402087.22</v>
      </c>
      <c r="N371" s="8">
        <f>IFERROR(VLOOKUP($B$367,$4:$126,MATCH($S371&amp;"/"&amp;N$341,$2:$2,0),FALSE),IFERROR(VLOOKUP($B$367,$4:$126,MATCH($S370&amp;"/"&amp;N$341,$2:$2,0),FALSE),IFERROR(VLOOKUP($B$367,$4:$126,MATCH($S369&amp;"/"&amp;N$341,$2:$2,0),FALSE),IFERROR(VLOOKUP($B$367,$4:$126,MATCH($S368&amp;"/"&amp;N$341,$2:$2,0),FALSE),""))))</f>
        <v>259918.91</v>
      </c>
      <c r="O371" s="8">
        <f>IFERROR(VLOOKUP($B$367,$4:$126,MATCH($S371&amp;"/"&amp;O$341,$2:$2,0),FALSE),IFERROR(VLOOKUP($B$367,$4:$126,MATCH($S370&amp;"/"&amp;O$341,$2:$2,0),FALSE),IFERROR(VLOOKUP($B$367,$4:$126,MATCH($S369&amp;"/"&amp;O$341,$2:$2,0),FALSE),IFERROR(VLOOKUP($B$367,$4:$126,MATCH($S368&amp;"/"&amp;O$341,$2:$2,0),FALSE),""))))</f>
        <v>447305.64</v>
      </c>
      <c r="P371" s="8">
        <f>IFERROR(VLOOKUP($B$367,$4:$126,MATCH($S371&amp;"/"&amp;P$341,$2:$2,0),FALSE),IFERROR(VLOOKUP($B$367,$4:$126,MATCH($S370&amp;"/"&amp;P$341,$2:$2,0),FALSE),IFERROR(VLOOKUP($B$367,$4:$126,MATCH($S369&amp;"/"&amp;P$341,$2:$2,0),FALSE),IFERROR(VLOOKUP($B$367,$4:$126,MATCH($S368&amp;"/"&amp;P$341,$2:$2,0),FALSE),""))))</f>
        <v>931824.87</v>
      </c>
      <c r="Q371" s="8">
        <f>IFERROR(VLOOKUP($B$367,$4:$126,MATCH($S371&amp;"/"&amp;Q$341,$2:$2,0),FALSE),IFERROR(VLOOKUP($B$367,$4:$126,MATCH($S370&amp;"/"&amp;Q$341,$2:$2,0),FALSE),IFERROR(VLOOKUP($B$367,$4:$126,MATCH($S369&amp;"/"&amp;Q$341,$2:$2,0),FALSE),IFERROR(VLOOKUP($B$367,$4:$126,MATCH($S368&amp;"/"&amp;Q$341,$2:$2,0),FALSE),""))))</f>
        <v>1153648.57</v>
      </c>
      <c r="R371" s="6"/>
      <c r="S371" s="9" t="s">
        <v>15</v>
      </c>
    </row>
    <row r="372" spans="1:19" ht="14">
      <c r="B372" s="12" t="e">
        <f t="shared" ref="B372:P372" si="26">+B371/B$395</f>
        <v>#VALUE!</v>
      </c>
      <c r="C372" s="12" t="e">
        <f t="shared" si="26"/>
        <v>#VALUE!</v>
      </c>
      <c r="D372" s="12" t="e">
        <f t="shared" si="26"/>
        <v>#VALUE!</v>
      </c>
      <c r="E372" s="12" t="e">
        <f t="shared" si="26"/>
        <v>#VALUE!</v>
      </c>
      <c r="F372" s="12" t="e">
        <f t="shared" si="26"/>
        <v>#VALUE!</v>
      </c>
      <c r="G372" s="12" t="e">
        <f t="shared" si="26"/>
        <v>#VALUE!</v>
      </c>
      <c r="H372" s="12" t="e">
        <f t="shared" si="26"/>
        <v>#VALUE!</v>
      </c>
      <c r="I372" s="12" t="e">
        <f t="shared" si="26"/>
        <v>#VALUE!</v>
      </c>
      <c r="J372" s="12" t="e">
        <f t="shared" si="26"/>
        <v>#VALUE!</v>
      </c>
      <c r="K372" s="12" t="e">
        <f t="shared" si="26"/>
        <v>#VALUE!</v>
      </c>
      <c r="L372" s="12" t="e">
        <f t="shared" si="26"/>
        <v>#VALUE!</v>
      </c>
      <c r="M372" s="12">
        <f t="shared" si="26"/>
        <v>0.3677214581188985</v>
      </c>
      <c r="N372" s="12">
        <f t="shared" si="26"/>
        <v>0.25927395825063282</v>
      </c>
      <c r="O372" s="12">
        <f t="shared" si="26"/>
        <v>0.3357535834862902</v>
      </c>
      <c r="P372" s="12">
        <f t="shared" si="26"/>
        <v>0.41441992618718998</v>
      </c>
      <c r="Q372" s="12">
        <f t="shared" ref="Q372" si="27">+Q371/Q$395</f>
        <v>0.46918567173304182</v>
      </c>
      <c r="R372" s="6"/>
      <c r="S372" s="11" t="s">
        <v>377</v>
      </c>
    </row>
    <row r="373" spans="1:19" ht="14">
      <c r="B373" s="382" t="s">
        <v>313</v>
      </c>
      <c r="C373" s="382"/>
      <c r="D373" s="382"/>
      <c r="E373" s="382"/>
      <c r="F373" s="382"/>
      <c r="G373" s="382"/>
      <c r="H373" s="382"/>
      <c r="I373" s="382"/>
      <c r="J373" s="382"/>
      <c r="K373" s="382"/>
      <c r="L373" s="382"/>
      <c r="M373" s="382"/>
      <c r="N373" s="382"/>
      <c r="O373" s="116"/>
      <c r="P373" s="116"/>
      <c r="Q373" s="116"/>
      <c r="R373" s="6"/>
      <c r="S373" s="3"/>
    </row>
    <row r="374" spans="1:19" ht="14">
      <c r="B374" s="8" t="str">
        <f>IFERROR(VLOOKUP($B$373,$4:$126,MATCH($S374&amp;"/"&amp;B$341,$2:$2,0),FALSE),"")</f>
        <v/>
      </c>
      <c r="C374" s="8" t="str">
        <f>IFERROR(VLOOKUP($B$373,$4:$126,MATCH($S374&amp;"/"&amp;C$341,$2:$2,0),FALSE),"")</f>
        <v/>
      </c>
      <c r="D374" s="8" t="str">
        <f>IFERROR(VLOOKUP($B$373,$4:$126,MATCH($S374&amp;"/"&amp;D$341,$2:$2,0),FALSE),"")</f>
        <v/>
      </c>
      <c r="E374" s="8" t="str">
        <f>IFERROR(VLOOKUP($B$373,$4:$126,MATCH($S374&amp;"/"&amp;E$341,$2:$2,0),FALSE),"")</f>
        <v/>
      </c>
      <c r="F374" s="8" t="str">
        <f>IFERROR(VLOOKUP($B$373,$4:$126,MATCH($S374&amp;"/"&amp;F$341,$2:$2,0),FALSE),"")</f>
        <v/>
      </c>
      <c r="G374" s="8" t="str">
        <f>IFERROR(VLOOKUP($B$373,$4:$126,MATCH($S374&amp;"/"&amp;G$341,$2:$2,0),FALSE),"")</f>
        <v/>
      </c>
      <c r="H374" s="8" t="str">
        <f>IFERROR(VLOOKUP($B$373,$4:$126,MATCH($S374&amp;"/"&amp;H$341,$2:$2,0),FALSE),"")</f>
        <v/>
      </c>
      <c r="I374" s="8" t="str">
        <f>IFERROR(VLOOKUP($B$373,$4:$126,MATCH($S374&amp;"/"&amp;I$341,$2:$2,0),FALSE),"")</f>
        <v/>
      </c>
      <c r="J374" s="8" t="str">
        <f>IFERROR(VLOOKUP($B$373,$4:$126,MATCH($S374&amp;"/"&amp;J$341,$2:$2,0),FALSE),"")</f>
        <v/>
      </c>
      <c r="K374" s="8" t="str">
        <f>IFERROR(VLOOKUP($B$373,$4:$126,MATCH($S374&amp;"/"&amp;K$341,$2:$2,0),FALSE),"")</f>
        <v/>
      </c>
      <c r="L374" s="8" t="str">
        <f>IFERROR(VLOOKUP($B$373,$4:$126,MATCH($S374&amp;"/"&amp;L$341,$2:$2,0),FALSE),"")</f>
        <v/>
      </c>
      <c r="M374" s="8">
        <f>IFERROR(VLOOKUP($B$373,$4:$126,MATCH($S374&amp;"/"&amp;M$341,$2:$2,0),FALSE),"")</f>
        <v>495872</v>
      </c>
      <c r="N374" s="8">
        <f>IFERROR(VLOOKUP($B$373,$4:$126,MATCH($S374&amp;"/"&amp;N$341,$2:$2,0),FALSE),"")</f>
        <v>630931</v>
      </c>
      <c r="O374" s="8">
        <f>IFERROR(VLOOKUP($B$373,$4:$126,MATCH($S374&amp;"/"&amp;O$341,$2:$2,0),FALSE),"")</f>
        <v>609619</v>
      </c>
      <c r="P374" s="8">
        <f>IFERROR(VLOOKUP($B$373,$4:$126,MATCH($S374&amp;"/"&amp;P$341,$2:$2,0),FALSE),"")</f>
        <v>632834</v>
      </c>
      <c r="Q374" s="8">
        <f>IFERROR(VLOOKUP($B$373,$4:$126,MATCH($S374&amp;"/"&amp;Q$341,$2:$2,0),FALSE),"")</f>
        <v>663106</v>
      </c>
      <c r="R374" s="6"/>
      <c r="S374" s="9" t="s">
        <v>12</v>
      </c>
    </row>
    <row r="375" spans="1:19" ht="14">
      <c r="B375" s="8" t="str">
        <f>IFERROR(VLOOKUP($B$373,$4:$126,MATCH($S375&amp;"/"&amp;B$341,$2:$2,0),FALSE),"")</f>
        <v/>
      </c>
      <c r="C375" s="8" t="str">
        <f>IFERROR(VLOOKUP($B$373,$4:$126,MATCH($S375&amp;"/"&amp;C$341,$2:$2,0),FALSE),"")</f>
        <v/>
      </c>
      <c r="D375" s="8" t="str">
        <f>IFERROR(VLOOKUP($B$373,$4:$126,MATCH($S375&amp;"/"&amp;D$341,$2:$2,0),FALSE),"")</f>
        <v/>
      </c>
      <c r="E375" s="8" t="str">
        <f>IFERROR(VLOOKUP($B$373,$4:$126,MATCH($S375&amp;"/"&amp;E$341,$2:$2,0),FALSE),"")</f>
        <v/>
      </c>
      <c r="F375" s="8" t="str">
        <f>IFERROR(VLOOKUP($B$373,$4:$126,MATCH($S375&amp;"/"&amp;F$341,$2:$2,0),FALSE),"")</f>
        <v/>
      </c>
      <c r="G375" s="8" t="str">
        <f>IFERROR(VLOOKUP($B$373,$4:$126,MATCH($S375&amp;"/"&amp;G$341,$2:$2,0),FALSE),"")</f>
        <v/>
      </c>
      <c r="H375" s="8" t="str">
        <f>IFERROR(VLOOKUP($B$373,$4:$126,MATCH($S375&amp;"/"&amp;H$341,$2:$2,0),FALSE),"")</f>
        <v/>
      </c>
      <c r="I375" s="8" t="str">
        <f>IFERROR(VLOOKUP($B$373,$4:$126,MATCH($S375&amp;"/"&amp;I$341,$2:$2,0),FALSE),"")</f>
        <v/>
      </c>
      <c r="J375" s="8" t="str">
        <f>IFERROR(VLOOKUP($B$373,$4:$126,MATCH($S375&amp;"/"&amp;J$341,$2:$2,0),FALSE),"")</f>
        <v/>
      </c>
      <c r="K375" s="8" t="str">
        <f>IFERROR(VLOOKUP($B$373,$4:$126,MATCH($S375&amp;"/"&amp;K$341,$2:$2,0),FALSE),"")</f>
        <v/>
      </c>
      <c r="L375" s="8" t="str">
        <f>IFERROR(VLOOKUP($B$373,$4:$126,MATCH($S375&amp;"/"&amp;L$341,$2:$2,0),FALSE),"")</f>
        <v/>
      </c>
      <c r="M375" s="8">
        <f>IFERROR(VLOOKUP($B$373,$4:$126,MATCH($S375&amp;"/"&amp;M$341,$2:$2,0),FALSE),"")</f>
        <v>557763</v>
      </c>
      <c r="N375" s="8">
        <f>IFERROR(VLOOKUP($B$373,$4:$126,MATCH($S375&amp;"/"&amp;N$341,$2:$2,0),FALSE),"")</f>
        <v>631175</v>
      </c>
      <c r="O375" s="8">
        <f>IFERROR(VLOOKUP($B$373,$4:$126,MATCH($S375&amp;"/"&amp;O$341,$2:$2,0),FALSE),"")</f>
        <v>615066</v>
      </c>
      <c r="P375" s="8">
        <f>IFERROR(VLOOKUP($B$373,$4:$126,MATCH($S375&amp;"/"&amp;P$341,$2:$2,0),FALSE),"")</f>
        <v>648065</v>
      </c>
      <c r="Q375" s="8">
        <f>IFERROR(VLOOKUP($B$373,$4:$126,MATCH($S375&amp;"/"&amp;Q$341,$2:$2,0),FALSE),"")</f>
        <v>667868</v>
      </c>
      <c r="R375" s="6"/>
      <c r="S375" s="9" t="s">
        <v>13</v>
      </c>
    </row>
    <row r="376" spans="1:19" ht="14">
      <c r="B376" s="8" t="str">
        <f>IFERROR(VLOOKUP($B$373,$4:$126,MATCH($S376&amp;"/"&amp;B$341,$2:$2,0),FALSE),"")</f>
        <v/>
      </c>
      <c r="C376" s="8" t="str">
        <f>IFERROR(VLOOKUP($B$373,$4:$126,MATCH($S376&amp;"/"&amp;C$341,$2:$2,0),FALSE),"")</f>
        <v/>
      </c>
      <c r="D376" s="8" t="str">
        <f>IFERROR(VLOOKUP($B$373,$4:$126,MATCH($S376&amp;"/"&amp;D$341,$2:$2,0),FALSE),"")</f>
        <v/>
      </c>
      <c r="E376" s="8" t="str">
        <f>IFERROR(VLOOKUP($B$373,$4:$126,MATCH($S376&amp;"/"&amp;E$341,$2:$2,0),FALSE),"")</f>
        <v/>
      </c>
      <c r="F376" s="8" t="str">
        <f>IFERROR(VLOOKUP($B$373,$4:$126,MATCH($S376&amp;"/"&amp;F$341,$2:$2,0),FALSE),"")</f>
        <v/>
      </c>
      <c r="G376" s="8" t="str">
        <f>IFERROR(VLOOKUP($B$373,$4:$126,MATCH($S376&amp;"/"&amp;G$341,$2:$2,0),FALSE),"")</f>
        <v/>
      </c>
      <c r="H376" s="8" t="str">
        <f>IFERROR(VLOOKUP($B$373,$4:$126,MATCH($S376&amp;"/"&amp;H$341,$2:$2,0),FALSE),"")</f>
        <v/>
      </c>
      <c r="I376" s="8" t="str">
        <f>IFERROR(VLOOKUP($B$373,$4:$126,MATCH($S376&amp;"/"&amp;I$341,$2:$2,0),FALSE),"")</f>
        <v/>
      </c>
      <c r="J376" s="8" t="str">
        <f>IFERROR(VLOOKUP($B$373,$4:$126,MATCH($S376&amp;"/"&amp;J$341,$2:$2,0),FALSE),"")</f>
        <v/>
      </c>
      <c r="K376" s="8" t="str">
        <f>IFERROR(VLOOKUP($B$373,$4:$126,MATCH($S376&amp;"/"&amp;K$341,$2:$2,0),FALSE),"")</f>
        <v/>
      </c>
      <c r="L376" s="8" t="str">
        <f>IFERROR(VLOOKUP($B$373,$4:$126,MATCH($S376&amp;"/"&amp;L$341,$2:$2,0),FALSE),"")</f>
        <v/>
      </c>
      <c r="M376" s="8">
        <f>IFERROR(VLOOKUP($B$373,$4:$126,MATCH($S376&amp;"/"&amp;M$341,$2:$2,0),FALSE),"")</f>
        <v>583886</v>
      </c>
      <c r="N376" s="8">
        <f>IFERROR(VLOOKUP($B$373,$4:$126,MATCH($S376&amp;"/"&amp;N$341,$2:$2,0),FALSE),"")</f>
        <v>644691</v>
      </c>
      <c r="O376" s="8">
        <f>IFERROR(VLOOKUP($B$373,$4:$126,MATCH($S376&amp;"/"&amp;O$341,$2:$2,0),FALSE),"")</f>
        <v>619347</v>
      </c>
      <c r="P376" s="8">
        <f>IFERROR(VLOOKUP($B$373,$4:$126,MATCH($S376&amp;"/"&amp;P$341,$2:$2,0),FALSE),"")</f>
        <v>653555</v>
      </c>
      <c r="Q376" s="8">
        <f>IFERROR(VLOOKUP($B$373,$4:$126,MATCH($S376&amp;"/"&amp;Q$341,$2:$2,0),FALSE),"")</f>
        <v>663845</v>
      </c>
      <c r="R376" s="6"/>
      <c r="S376" s="9" t="s">
        <v>14</v>
      </c>
    </row>
    <row r="377" spans="1:19" ht="14">
      <c r="B377" s="8" t="str">
        <f>IFERROR(VLOOKUP($B$373,$4:$126,MATCH($S377&amp;"/"&amp;B$341,$2:$2,0),FALSE),"")</f>
        <v/>
      </c>
      <c r="C377" s="8" t="str">
        <f>IFERROR(VLOOKUP($B$373,$4:$126,MATCH($S377&amp;"/"&amp;C$341,$2:$2,0),FALSE),"")</f>
        <v/>
      </c>
      <c r="D377" s="8" t="str">
        <f>IFERROR(VLOOKUP($B$373,$4:$126,MATCH($S377&amp;"/"&amp;D$341,$2:$2,0),FALSE),"")</f>
        <v/>
      </c>
      <c r="E377" s="8" t="str">
        <f>IFERROR(VLOOKUP($B$373,$4:$126,MATCH($S377&amp;"/"&amp;E$341,$2:$2,0),FALSE),"")</f>
        <v/>
      </c>
      <c r="F377" s="8" t="str">
        <f>IFERROR(VLOOKUP($B$373,$4:$126,MATCH($S377&amp;"/"&amp;F$341,$2:$2,0),FALSE),"")</f>
        <v/>
      </c>
      <c r="G377" s="8" t="str">
        <f>IFERROR(VLOOKUP($B$373,$4:$126,MATCH($S377&amp;"/"&amp;G$341,$2:$2,0),FALSE),"")</f>
        <v/>
      </c>
      <c r="H377" s="8" t="str">
        <f>IFERROR(VLOOKUP($B$373,$4:$126,MATCH($S377&amp;"/"&amp;H$341,$2:$2,0),FALSE),"")</f>
        <v/>
      </c>
      <c r="I377" s="8" t="str">
        <f>IFERROR(VLOOKUP($B$373,$4:$126,MATCH($S377&amp;"/"&amp;I$341,$2:$2,0),FALSE),"")</f>
        <v/>
      </c>
      <c r="J377" s="8" t="str">
        <f>IFERROR(VLOOKUP($B$373,$4:$126,MATCH($S377&amp;"/"&amp;J$341,$2:$2,0),FALSE),"")</f>
        <v/>
      </c>
      <c r="K377" s="8" t="str">
        <f>IFERROR(VLOOKUP($B$373,$4:$126,MATCH($S377&amp;"/"&amp;K$341,$2:$2,0),FALSE),"")</f>
        <v/>
      </c>
      <c r="L377" s="8" t="str">
        <f>IFERROR(VLOOKUP($B$373,$4:$126,MATCH($S377&amp;"/"&amp;L$341,$2:$2,0),FALSE),"")</f>
        <v/>
      </c>
      <c r="M377" s="8">
        <f>IFERROR(VLOOKUP($B$373,$4:$126,MATCH($S377&amp;"/"&amp;M$341,$2:$2,0),FALSE),"")</f>
        <v>593621.39</v>
      </c>
      <c r="N377" s="8">
        <f>IFERROR(VLOOKUP($B$373,$4:$126,MATCH($S377&amp;"/"&amp;N$341,$2:$2,0),FALSE),IFERROR(VLOOKUP($B$373,$4:$126,MATCH($S376&amp;"/"&amp;N$341,$2:$2,0),FALSE),IFERROR(VLOOKUP($B$373,$4:$126,MATCH($S375&amp;"/"&amp;N$341,$2:$2,0),FALSE),IFERROR(VLOOKUP($B$373,$4:$126,MATCH($S374&amp;"/"&amp;N$341,$2:$2,0),FALSE),""))))</f>
        <v>646287.43000000005</v>
      </c>
      <c r="O377" s="8">
        <f>IFERROR(VLOOKUP($B$373,$4:$126,MATCH($S377&amp;"/"&amp;O$341,$2:$2,0),FALSE),IFERROR(VLOOKUP($B$373,$4:$126,MATCH($S376&amp;"/"&amp;O$341,$2:$2,0),FALSE),IFERROR(VLOOKUP($B$373,$4:$126,MATCH($S375&amp;"/"&amp;O$341,$2:$2,0),FALSE),IFERROR(VLOOKUP($B$373,$4:$126,MATCH($S374&amp;"/"&amp;O$341,$2:$2,0),FALSE),""))))</f>
        <v>631668.79</v>
      </c>
      <c r="P377" s="8">
        <f>IFERROR(VLOOKUP($B$373,$4:$126,MATCH($S377&amp;"/"&amp;P$341,$2:$2,0),FALSE),IFERROR(VLOOKUP($B$373,$4:$126,MATCH($S376&amp;"/"&amp;P$341,$2:$2,0),FALSE),IFERROR(VLOOKUP($B$373,$4:$126,MATCH($S375&amp;"/"&amp;P$341,$2:$2,0),FALSE),IFERROR(VLOOKUP($B$373,$4:$126,MATCH($S374&amp;"/"&amp;P$341,$2:$2,0),FALSE),""))))</f>
        <v>656813.78</v>
      </c>
      <c r="Q377" s="8">
        <f>IFERROR(VLOOKUP($B$373,$4:$126,MATCH($S377&amp;"/"&amp;Q$341,$2:$2,0),FALSE),IFERROR(VLOOKUP($B$373,$4:$126,MATCH($S376&amp;"/"&amp;Q$341,$2:$2,0),FALSE),IFERROR(VLOOKUP($B$373,$4:$126,MATCH($S375&amp;"/"&amp;Q$341,$2:$2,0),FALSE),IFERROR(VLOOKUP($B$373,$4:$126,MATCH($S374&amp;"/"&amp;Q$341,$2:$2,0),FALSE),""))))</f>
        <v>660197.16</v>
      </c>
      <c r="R377" s="6"/>
      <c r="S377" s="9" t="s">
        <v>15</v>
      </c>
    </row>
    <row r="378" spans="1:19" ht="14">
      <c r="A378" s="84"/>
      <c r="B378" s="12" t="e">
        <f t="shared" ref="B378:P378" si="28">+B377/B$395</f>
        <v>#VALUE!</v>
      </c>
      <c r="C378" s="12" t="e">
        <f t="shared" si="28"/>
        <v>#VALUE!</v>
      </c>
      <c r="D378" s="12" t="e">
        <f t="shared" si="28"/>
        <v>#VALUE!</v>
      </c>
      <c r="E378" s="12" t="e">
        <f t="shared" si="28"/>
        <v>#VALUE!</v>
      </c>
      <c r="F378" s="12" t="e">
        <f t="shared" si="28"/>
        <v>#VALUE!</v>
      </c>
      <c r="G378" s="12" t="e">
        <f t="shared" si="28"/>
        <v>#VALUE!</v>
      </c>
      <c r="H378" s="12" t="e">
        <f t="shared" si="28"/>
        <v>#VALUE!</v>
      </c>
      <c r="I378" s="12" t="e">
        <f t="shared" si="28"/>
        <v>#VALUE!</v>
      </c>
      <c r="J378" s="12" t="e">
        <f t="shared" si="28"/>
        <v>#VALUE!</v>
      </c>
      <c r="K378" s="12" t="e">
        <f t="shared" si="28"/>
        <v>#VALUE!</v>
      </c>
      <c r="L378" s="12" t="e">
        <f t="shared" si="28"/>
        <v>#VALUE!</v>
      </c>
      <c r="M378" s="12">
        <f t="shared" si="28"/>
        <v>0.54288550404901537</v>
      </c>
      <c r="N378" s="12">
        <f t="shared" si="28"/>
        <v>0.64468375980696746</v>
      </c>
      <c r="O378" s="12">
        <f t="shared" si="28"/>
        <v>0.47413902453577134</v>
      </c>
      <c r="P378" s="12">
        <f t="shared" si="28"/>
        <v>0.292111454619503</v>
      </c>
      <c r="Q378" s="12">
        <f t="shared" ref="Q378" si="29">+Q377/Q$395</f>
        <v>0.26850035274680439</v>
      </c>
      <c r="R378" s="6"/>
      <c r="S378" s="11" t="s">
        <v>377</v>
      </c>
    </row>
    <row r="379" spans="1:19" ht="14">
      <c r="B379" s="382" t="s">
        <v>314</v>
      </c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  <c r="N379" s="382"/>
      <c r="O379" s="116"/>
      <c r="P379" s="116"/>
      <c r="Q379" s="116"/>
      <c r="R379" s="6"/>
      <c r="S379" s="3"/>
    </row>
    <row r="380" spans="1:19" ht="14">
      <c r="B380" s="8" t="str">
        <f>IFERROR(VLOOKUP($B$379,$4:$126,MATCH($S380&amp;"/"&amp;B$341,$2:$2,0),FALSE),"")</f>
        <v/>
      </c>
      <c r="C380" s="8" t="str">
        <f>IFERROR(VLOOKUP($B$379,$4:$126,MATCH($S380&amp;"/"&amp;C$341,$2:$2,0),FALSE),"")</f>
        <v/>
      </c>
      <c r="D380" s="8" t="str">
        <f>IFERROR(VLOOKUP($B$379,$4:$126,MATCH($S380&amp;"/"&amp;D$341,$2:$2,0),FALSE),"")</f>
        <v/>
      </c>
      <c r="E380" s="8" t="str">
        <f>IFERROR(VLOOKUP($B$379,$4:$126,MATCH($S380&amp;"/"&amp;E$341,$2:$2,0),FALSE),"")</f>
        <v/>
      </c>
      <c r="F380" s="8" t="str">
        <f>IFERROR(VLOOKUP($B$379,$4:$126,MATCH($S380&amp;"/"&amp;F$341,$2:$2,0),FALSE),"")</f>
        <v/>
      </c>
      <c r="G380" s="8" t="str">
        <f>IFERROR(VLOOKUP($B$379,$4:$126,MATCH($S380&amp;"/"&amp;G$341,$2:$2,0),FALSE),"")</f>
        <v/>
      </c>
      <c r="H380" s="8" t="str">
        <f>IFERROR(VLOOKUP($B$379,$4:$126,MATCH($S380&amp;"/"&amp;H$341,$2:$2,0),FALSE),"")</f>
        <v/>
      </c>
      <c r="I380" s="8" t="str">
        <f>IFERROR(VLOOKUP($B$379,$4:$126,MATCH($S380&amp;"/"&amp;I$341,$2:$2,0),FALSE),"")</f>
        <v/>
      </c>
      <c r="J380" s="8" t="str">
        <f>IFERROR(VLOOKUP($B$379,$4:$126,MATCH($S380&amp;"/"&amp;J$341,$2:$2,0),FALSE),"")</f>
        <v/>
      </c>
      <c r="K380" s="8" t="str">
        <f>IFERROR(VLOOKUP($B$379,$4:$126,MATCH($S380&amp;"/"&amp;K$341,$2:$2,0),FALSE),"")</f>
        <v/>
      </c>
      <c r="L380" s="8" t="str">
        <f>IFERROR(VLOOKUP($B$379,$4:$126,MATCH($S380&amp;"/"&amp;L$341,$2:$2,0),FALSE),"")</f>
        <v/>
      </c>
      <c r="M380" s="8">
        <f>IFERROR(VLOOKUP($B$379,$4:$126,MATCH($S380&amp;"/"&amp;M$341,$2:$2,0),FALSE),"")</f>
        <v>1161</v>
      </c>
      <c r="N380" s="8">
        <f>IFERROR(VLOOKUP($B$379,$4:$126,MATCH($S380&amp;"/"&amp;N$341,$2:$2,0),FALSE),"")</f>
        <v>2496</v>
      </c>
      <c r="O380" s="8">
        <f>IFERROR(VLOOKUP($B$379,$4:$126,MATCH($S380&amp;"/"&amp;O$341,$2:$2,0),FALSE),"")</f>
        <v>2171</v>
      </c>
      <c r="P380" s="8">
        <f>IFERROR(VLOOKUP($B$379,$4:$126,MATCH($S380&amp;"/"&amp;P$341,$2:$2,0),FALSE),"")</f>
        <v>2564</v>
      </c>
      <c r="Q380" s="8">
        <f>IFERROR(VLOOKUP($B$379,$4:$126,MATCH($S380&amp;"/"&amp;Q$341,$2:$2,0),FALSE),"")</f>
        <v>2622</v>
      </c>
      <c r="R380" s="6"/>
      <c r="S380" s="9" t="s">
        <v>12</v>
      </c>
    </row>
    <row r="381" spans="1:19" ht="14">
      <c r="B381" s="8" t="str">
        <f>IFERROR(VLOOKUP($B$379,$4:$126,MATCH($S381&amp;"/"&amp;B$341,$2:$2,0),FALSE),"")</f>
        <v/>
      </c>
      <c r="C381" s="8" t="str">
        <f>IFERROR(VLOOKUP($B$379,$4:$126,MATCH($S381&amp;"/"&amp;C$341,$2:$2,0),FALSE),"")</f>
        <v/>
      </c>
      <c r="D381" s="8" t="str">
        <f>IFERROR(VLOOKUP($B$379,$4:$126,MATCH($S381&amp;"/"&amp;D$341,$2:$2,0),FALSE),"")</f>
        <v/>
      </c>
      <c r="E381" s="8" t="str">
        <f>IFERROR(VLOOKUP($B$379,$4:$126,MATCH($S381&amp;"/"&amp;E$341,$2:$2,0),FALSE),"")</f>
        <v/>
      </c>
      <c r="F381" s="8" t="str">
        <f>IFERROR(VLOOKUP($B$379,$4:$126,MATCH($S381&amp;"/"&amp;F$341,$2:$2,0),FALSE),"")</f>
        <v/>
      </c>
      <c r="G381" s="8" t="str">
        <f>IFERROR(VLOOKUP($B$379,$4:$126,MATCH($S381&amp;"/"&amp;G$341,$2:$2,0),FALSE),"")</f>
        <v/>
      </c>
      <c r="H381" s="8" t="str">
        <f>IFERROR(VLOOKUP($B$379,$4:$126,MATCH($S381&amp;"/"&amp;H$341,$2:$2,0),FALSE),"")</f>
        <v/>
      </c>
      <c r="I381" s="8" t="str">
        <f>IFERROR(VLOOKUP($B$379,$4:$126,MATCH($S381&amp;"/"&amp;I$341,$2:$2,0),FALSE),"")</f>
        <v/>
      </c>
      <c r="J381" s="8" t="str">
        <f>IFERROR(VLOOKUP($B$379,$4:$126,MATCH($S381&amp;"/"&amp;J$341,$2:$2,0),FALSE),"")</f>
        <v/>
      </c>
      <c r="K381" s="8" t="str">
        <f>IFERROR(VLOOKUP($B$379,$4:$126,MATCH($S381&amp;"/"&amp;K$341,$2:$2,0),FALSE),"")</f>
        <v/>
      </c>
      <c r="L381" s="8" t="str">
        <f>IFERROR(VLOOKUP($B$379,$4:$126,MATCH($S381&amp;"/"&amp;L$341,$2:$2,0),FALSE),"")</f>
        <v/>
      </c>
      <c r="M381" s="8">
        <f>IFERROR(VLOOKUP($B$379,$4:$126,MATCH($S381&amp;"/"&amp;M$341,$2:$2,0),FALSE),"")</f>
        <v>1880</v>
      </c>
      <c r="N381" s="8">
        <f>IFERROR(VLOOKUP($B$379,$4:$126,MATCH($S381&amp;"/"&amp;N$341,$2:$2,0),FALSE),"")</f>
        <v>2388</v>
      </c>
      <c r="O381" s="8">
        <f>IFERROR(VLOOKUP($B$379,$4:$126,MATCH($S381&amp;"/"&amp;O$341,$2:$2,0),FALSE),"")</f>
        <v>2639</v>
      </c>
      <c r="P381" s="8">
        <f>IFERROR(VLOOKUP($B$379,$4:$126,MATCH($S381&amp;"/"&amp;P$341,$2:$2,0),FALSE),"")</f>
        <v>2466</v>
      </c>
      <c r="Q381" s="8">
        <f>IFERROR(VLOOKUP($B$379,$4:$126,MATCH($S381&amp;"/"&amp;Q$341,$2:$2,0),FALSE),"")</f>
        <v>2523</v>
      </c>
      <c r="R381" s="6"/>
      <c r="S381" s="9" t="s">
        <v>13</v>
      </c>
    </row>
    <row r="382" spans="1:19" ht="14">
      <c r="B382" s="8" t="str">
        <f>IFERROR(VLOOKUP($B$379,$4:$126,MATCH($S382&amp;"/"&amp;B$341,$2:$2,0),FALSE),"")</f>
        <v/>
      </c>
      <c r="C382" s="8" t="str">
        <f>IFERROR(VLOOKUP($B$379,$4:$126,MATCH($S382&amp;"/"&amp;C$341,$2:$2,0),FALSE),"")</f>
        <v/>
      </c>
      <c r="D382" s="8" t="str">
        <f>IFERROR(VLOOKUP($B$379,$4:$126,MATCH($S382&amp;"/"&amp;D$341,$2:$2,0),FALSE),"")</f>
        <v/>
      </c>
      <c r="E382" s="8" t="str">
        <f>IFERROR(VLOOKUP($B$379,$4:$126,MATCH($S382&amp;"/"&amp;E$341,$2:$2,0),FALSE),"")</f>
        <v/>
      </c>
      <c r="F382" s="8" t="str">
        <f>IFERROR(VLOOKUP($B$379,$4:$126,MATCH($S382&amp;"/"&amp;F$341,$2:$2,0),FALSE),"")</f>
        <v/>
      </c>
      <c r="G382" s="8" t="str">
        <f>IFERROR(VLOOKUP($B$379,$4:$126,MATCH($S382&amp;"/"&amp;G$341,$2:$2,0),FALSE),"")</f>
        <v/>
      </c>
      <c r="H382" s="8" t="str">
        <f>IFERROR(VLOOKUP($B$379,$4:$126,MATCH($S382&amp;"/"&amp;H$341,$2:$2,0),FALSE),"")</f>
        <v/>
      </c>
      <c r="I382" s="8" t="str">
        <f>IFERROR(VLOOKUP($B$379,$4:$126,MATCH($S382&amp;"/"&amp;I$341,$2:$2,0),FALSE),"")</f>
        <v/>
      </c>
      <c r="J382" s="8" t="str">
        <f>IFERROR(VLOOKUP($B$379,$4:$126,MATCH($S382&amp;"/"&amp;J$341,$2:$2,0),FALSE),"")</f>
        <v/>
      </c>
      <c r="K382" s="8" t="str">
        <f>IFERROR(VLOOKUP($B$379,$4:$126,MATCH($S382&amp;"/"&amp;K$341,$2:$2,0),FALSE),"")</f>
        <v/>
      </c>
      <c r="L382" s="8" t="str">
        <f>IFERROR(VLOOKUP($B$379,$4:$126,MATCH($S382&amp;"/"&amp;L$341,$2:$2,0),FALSE),"")</f>
        <v/>
      </c>
      <c r="M382" s="8">
        <f>IFERROR(VLOOKUP($B$379,$4:$126,MATCH($S382&amp;"/"&amp;M$341,$2:$2,0),FALSE),"")</f>
        <v>2129</v>
      </c>
      <c r="N382" s="8">
        <f>IFERROR(VLOOKUP($B$379,$4:$126,MATCH($S382&amp;"/"&amp;N$341,$2:$2,0),FALSE),"")</f>
        <v>2280</v>
      </c>
      <c r="O382" s="8">
        <f>IFERROR(VLOOKUP($B$379,$4:$126,MATCH($S382&amp;"/"&amp;O$341,$2:$2,0),FALSE),"")</f>
        <v>2532</v>
      </c>
      <c r="P382" s="8">
        <f>IFERROR(VLOOKUP($B$379,$4:$126,MATCH($S382&amp;"/"&amp;P$341,$2:$2,0),FALSE),"")</f>
        <v>2811</v>
      </c>
      <c r="Q382" s="8">
        <f>IFERROR(VLOOKUP($B$379,$4:$126,MATCH($S382&amp;"/"&amp;Q$341,$2:$2,0),FALSE),"")</f>
        <v>2892</v>
      </c>
      <c r="R382" s="6"/>
      <c r="S382" s="9" t="s">
        <v>14</v>
      </c>
    </row>
    <row r="383" spans="1:19" ht="14">
      <c r="B383" s="8" t="str">
        <f>IFERROR(VLOOKUP($B$379,$4:$126,MATCH($S383&amp;"/"&amp;B$341,$2:$2,0),FALSE),"")</f>
        <v/>
      </c>
      <c r="C383" s="8" t="str">
        <f>IFERROR(VLOOKUP($B$379,$4:$126,MATCH($S383&amp;"/"&amp;C$341,$2:$2,0),FALSE),"")</f>
        <v/>
      </c>
      <c r="D383" s="8" t="str">
        <f>IFERROR(VLOOKUP($B$379,$4:$126,MATCH($S383&amp;"/"&amp;D$341,$2:$2,0),FALSE),"")</f>
        <v/>
      </c>
      <c r="E383" s="8" t="str">
        <f>IFERROR(VLOOKUP($B$379,$4:$126,MATCH($S383&amp;"/"&amp;E$341,$2:$2,0),FALSE),"")</f>
        <v/>
      </c>
      <c r="F383" s="8" t="str">
        <f>IFERROR(VLOOKUP($B$379,$4:$126,MATCH($S383&amp;"/"&amp;F$341,$2:$2,0),FALSE),"")</f>
        <v/>
      </c>
      <c r="G383" s="8" t="str">
        <f>IFERROR(VLOOKUP($B$379,$4:$126,MATCH($S383&amp;"/"&amp;G$341,$2:$2,0),FALSE),"")</f>
        <v/>
      </c>
      <c r="H383" s="8" t="str">
        <f>IFERROR(VLOOKUP($B$379,$4:$126,MATCH($S383&amp;"/"&amp;H$341,$2:$2,0),FALSE),"")</f>
        <v/>
      </c>
      <c r="I383" s="8" t="str">
        <f>IFERROR(VLOOKUP($B$379,$4:$126,MATCH($S383&amp;"/"&amp;I$341,$2:$2,0),FALSE),"")</f>
        <v/>
      </c>
      <c r="J383" s="8" t="str">
        <f>IFERROR(VLOOKUP($B$379,$4:$126,MATCH($S383&amp;"/"&amp;J$341,$2:$2,0),FALSE),"")</f>
        <v/>
      </c>
      <c r="K383" s="8" t="str">
        <f>IFERROR(VLOOKUP($B$379,$4:$126,MATCH($S383&amp;"/"&amp;K$341,$2:$2,0),FALSE),"")</f>
        <v/>
      </c>
      <c r="L383" s="8" t="str">
        <f>IFERROR(VLOOKUP($B$379,$4:$126,MATCH($S383&amp;"/"&amp;L$341,$2:$2,0),FALSE),"")</f>
        <v/>
      </c>
      <c r="M383" s="8">
        <f>IFERROR(VLOOKUP($B$379,$4:$126,MATCH($S383&amp;"/"&amp;M$341,$2:$2,0),FALSE),"")</f>
        <v>2150.67</v>
      </c>
      <c r="N383" s="8">
        <f>IFERROR(VLOOKUP($B$379,$4:$126,MATCH($S383&amp;"/"&amp;N$341,$2:$2,0),FALSE),IFERROR(VLOOKUP($B$379,$4:$126,MATCH($S382&amp;"/"&amp;N$341,$2:$2,0),FALSE),IFERROR(VLOOKUP($B$379,$4:$126,MATCH($S381&amp;"/"&amp;N$341,$2:$2,0),FALSE),IFERROR(VLOOKUP($B$379,$4:$126,MATCH($S380&amp;"/"&amp;N$341,$2:$2,0),FALSE),""))))</f>
        <v>2279.5300000000002</v>
      </c>
      <c r="O383" s="8">
        <f>IFERROR(VLOOKUP($B$379,$4:$126,MATCH($S383&amp;"/"&amp;O$341,$2:$2,0),FALSE),IFERROR(VLOOKUP($B$379,$4:$126,MATCH($S382&amp;"/"&amp;O$341,$2:$2,0),FALSE),IFERROR(VLOOKUP($B$379,$4:$126,MATCH($S381&amp;"/"&amp;O$341,$2:$2,0),FALSE),IFERROR(VLOOKUP($B$379,$4:$126,MATCH($S380&amp;"/"&amp;O$341,$2:$2,0),FALSE),""))))</f>
        <v>2566.66</v>
      </c>
      <c r="P383" s="8">
        <f>IFERROR(VLOOKUP($B$379,$4:$126,MATCH($S383&amp;"/"&amp;P$341,$2:$2,0),FALSE),IFERROR(VLOOKUP($B$379,$4:$126,MATCH($S382&amp;"/"&amp;P$341,$2:$2,0),FALSE),IFERROR(VLOOKUP($B$379,$4:$126,MATCH($S381&amp;"/"&amp;P$341,$2:$2,0),FALSE),IFERROR(VLOOKUP($B$379,$4:$126,MATCH($S380&amp;"/"&amp;P$341,$2:$2,0),FALSE),""))))</f>
        <v>2720.69</v>
      </c>
      <c r="Q383" s="8">
        <f>IFERROR(VLOOKUP($B$379,$4:$126,MATCH($S383&amp;"/"&amp;Q$341,$2:$2,0),FALSE),IFERROR(VLOOKUP($B$379,$4:$126,MATCH($S382&amp;"/"&amp;Q$341,$2:$2,0),FALSE),IFERROR(VLOOKUP($B$379,$4:$126,MATCH($S381&amp;"/"&amp;Q$341,$2:$2,0),FALSE),IFERROR(VLOOKUP($B$379,$4:$126,MATCH($S380&amp;"/"&amp;Q$341,$2:$2,0),FALSE),""))))</f>
        <v>3054.19</v>
      </c>
      <c r="R383" s="6"/>
      <c r="S383" s="9" t="s">
        <v>15</v>
      </c>
    </row>
    <row r="384" spans="1:19" ht="14">
      <c r="B384" s="12" t="e">
        <f t="shared" ref="B384:P384" si="30">+B383/B$395</f>
        <v>#VALUE!</v>
      </c>
      <c r="C384" s="12" t="e">
        <f t="shared" si="30"/>
        <v>#VALUE!</v>
      </c>
      <c r="D384" s="12" t="e">
        <f t="shared" si="30"/>
        <v>#VALUE!</v>
      </c>
      <c r="E384" s="12" t="e">
        <f t="shared" si="30"/>
        <v>#VALUE!</v>
      </c>
      <c r="F384" s="12" t="e">
        <f t="shared" si="30"/>
        <v>#VALUE!</v>
      </c>
      <c r="G384" s="12" t="e">
        <f t="shared" si="30"/>
        <v>#VALUE!</v>
      </c>
      <c r="H384" s="12" t="e">
        <f t="shared" si="30"/>
        <v>#VALUE!</v>
      </c>
      <c r="I384" s="12" t="e">
        <f t="shared" si="30"/>
        <v>#VALUE!</v>
      </c>
      <c r="J384" s="12" t="e">
        <f t="shared" si="30"/>
        <v>#VALUE!</v>
      </c>
      <c r="K384" s="12" t="e">
        <f t="shared" si="30"/>
        <v>#VALUE!</v>
      </c>
      <c r="L384" s="12" t="e">
        <f t="shared" si="30"/>
        <v>#VALUE!</v>
      </c>
      <c r="M384" s="12">
        <f t="shared" si="30"/>
        <v>1.9668556198641964E-3</v>
      </c>
      <c r="N384" s="12">
        <f t="shared" si="30"/>
        <v>2.2738736710271102E-3</v>
      </c>
      <c r="O384" s="12">
        <f t="shared" si="30"/>
        <v>1.9265692527170493E-3</v>
      </c>
      <c r="P384" s="12">
        <f t="shared" si="30"/>
        <v>1.2100000603957116E-3</v>
      </c>
      <c r="Q384" s="12">
        <f t="shared" ref="Q384" si="31">+Q383/Q$395</f>
        <v>1.2421305967989359E-3</v>
      </c>
      <c r="R384" s="6"/>
      <c r="S384" s="11" t="s">
        <v>377</v>
      </c>
    </row>
    <row r="385" spans="1:19" ht="14">
      <c r="A385" s="84"/>
      <c r="B385" s="383" t="s">
        <v>315</v>
      </c>
      <c r="C385" s="383"/>
      <c r="D385" s="383"/>
      <c r="E385" s="383"/>
      <c r="F385" s="383"/>
      <c r="G385" s="383"/>
      <c r="H385" s="383"/>
      <c r="I385" s="383"/>
      <c r="J385" s="383"/>
      <c r="K385" s="383"/>
      <c r="L385" s="383"/>
      <c r="M385" s="383"/>
      <c r="N385" s="383"/>
      <c r="O385" s="116"/>
      <c r="P385" s="116"/>
      <c r="Q385" s="116"/>
      <c r="R385" s="6"/>
      <c r="S385" s="3"/>
    </row>
    <row r="386" spans="1:19" ht="14">
      <c r="B386" s="8" t="str">
        <f>IFERROR(VLOOKUP($B$385,$4:$126,MATCH($S386&amp;"/"&amp;B$341,$2:$2,0),FALSE),"")</f>
        <v/>
      </c>
      <c r="C386" s="8" t="str">
        <f>IFERROR(VLOOKUP($B$385,$4:$126,MATCH($S386&amp;"/"&amp;C$341,$2:$2,0),FALSE),"")</f>
        <v/>
      </c>
      <c r="D386" s="8" t="str">
        <f>IFERROR(VLOOKUP($B$385,$4:$126,MATCH($S386&amp;"/"&amp;D$341,$2:$2,0),FALSE),"")</f>
        <v/>
      </c>
      <c r="E386" s="8" t="str">
        <f>IFERROR(VLOOKUP($B$385,$4:$126,MATCH($S386&amp;"/"&amp;E$341,$2:$2,0),FALSE),"")</f>
        <v/>
      </c>
      <c r="F386" s="8" t="str">
        <f>IFERROR(VLOOKUP($B$385,$4:$126,MATCH($S386&amp;"/"&amp;F$341,$2:$2,0),FALSE),"")</f>
        <v/>
      </c>
      <c r="G386" s="8" t="str">
        <f>IFERROR(VLOOKUP($B$385,$4:$126,MATCH($S386&amp;"/"&amp;G$341,$2:$2,0),FALSE),"")</f>
        <v/>
      </c>
      <c r="H386" s="8" t="str">
        <f>IFERROR(VLOOKUP($B$385,$4:$126,MATCH($S386&amp;"/"&amp;H$341,$2:$2,0),FALSE),"")</f>
        <v/>
      </c>
      <c r="I386" s="8" t="str">
        <f>IFERROR(VLOOKUP($B$385,$4:$126,MATCH($S386&amp;"/"&amp;I$341,$2:$2,0),FALSE),"")</f>
        <v/>
      </c>
      <c r="J386" s="8" t="str">
        <f>IFERROR(VLOOKUP($B$385,$4:$126,MATCH($S386&amp;"/"&amp;J$341,$2:$2,0),FALSE),"")</f>
        <v/>
      </c>
      <c r="K386" s="8" t="str">
        <f>IFERROR(VLOOKUP($B$385,$4:$126,MATCH($S386&amp;"/"&amp;K$341,$2:$2,0),FALSE),"")</f>
        <v/>
      </c>
      <c r="L386" s="8" t="str">
        <f>IFERROR(VLOOKUP($B$385,$4:$126,MATCH($S386&amp;"/"&amp;L$341,$2:$2,0),FALSE),"")</f>
        <v/>
      </c>
      <c r="M386" s="8">
        <f>IFERROR(VLOOKUP($B$385,$4:$126,MATCH($S386&amp;"/"&amp;M$341,$2:$2,0),FALSE),"")</f>
        <v>608211</v>
      </c>
      <c r="N386" s="8">
        <f>IFERROR(VLOOKUP($B$385,$4:$126,MATCH($S386&amp;"/"&amp;N$341,$2:$2,0),FALSE),"")</f>
        <v>711322</v>
      </c>
      <c r="O386" s="8">
        <f>IFERROR(VLOOKUP($B$385,$4:$126,MATCH($S386&amp;"/"&amp;O$341,$2:$2,0),FALSE),"")</f>
        <v>726845</v>
      </c>
      <c r="P386" s="8">
        <f>IFERROR(VLOOKUP($B$385,$4:$126,MATCH($S386&amp;"/"&amp;P$341,$2:$2,0),FALSE),"")</f>
        <v>885187</v>
      </c>
      <c r="Q386" s="8">
        <f>IFERROR(VLOOKUP($B$385,$4:$126,MATCH($S386&amp;"/"&amp;Q$341,$2:$2,0),FALSE),"")</f>
        <v>1385845</v>
      </c>
      <c r="R386" s="6"/>
      <c r="S386" s="9" t="s">
        <v>12</v>
      </c>
    </row>
    <row r="387" spans="1:19" ht="14">
      <c r="B387" s="8" t="str">
        <f>IFERROR(VLOOKUP($B$385,$4:$126,MATCH($S387&amp;"/"&amp;B$341,$2:$2,0),FALSE),"")</f>
        <v/>
      </c>
      <c r="C387" s="8" t="str">
        <f>IFERROR(VLOOKUP($B$385,$4:$126,MATCH($S387&amp;"/"&amp;C$341,$2:$2,0),FALSE),"")</f>
        <v/>
      </c>
      <c r="D387" s="8" t="str">
        <f>IFERROR(VLOOKUP($B$385,$4:$126,MATCH($S387&amp;"/"&amp;D$341,$2:$2,0),FALSE),"")</f>
        <v/>
      </c>
      <c r="E387" s="8" t="str">
        <f>IFERROR(VLOOKUP($B$385,$4:$126,MATCH($S387&amp;"/"&amp;E$341,$2:$2,0),FALSE),"")</f>
        <v/>
      </c>
      <c r="F387" s="8" t="str">
        <f>IFERROR(VLOOKUP($B$385,$4:$126,MATCH($S387&amp;"/"&amp;F$341,$2:$2,0),FALSE),"")</f>
        <v/>
      </c>
      <c r="G387" s="8" t="str">
        <f>IFERROR(VLOOKUP($B$385,$4:$126,MATCH($S387&amp;"/"&amp;G$341,$2:$2,0),FALSE),"")</f>
        <v/>
      </c>
      <c r="H387" s="8" t="str">
        <f>IFERROR(VLOOKUP($B$385,$4:$126,MATCH($S387&amp;"/"&amp;H$341,$2:$2,0),FALSE),"")</f>
        <v/>
      </c>
      <c r="I387" s="8" t="str">
        <f>IFERROR(VLOOKUP($B$385,$4:$126,MATCH($S387&amp;"/"&amp;I$341,$2:$2,0),FALSE),"")</f>
        <v/>
      </c>
      <c r="J387" s="8" t="str">
        <f>IFERROR(VLOOKUP($B$385,$4:$126,MATCH($S387&amp;"/"&amp;J$341,$2:$2,0),FALSE),"")</f>
        <v/>
      </c>
      <c r="K387" s="8" t="str">
        <f>IFERROR(VLOOKUP($B$385,$4:$126,MATCH($S387&amp;"/"&amp;K$341,$2:$2,0),FALSE),"")</f>
        <v/>
      </c>
      <c r="L387" s="8" t="str">
        <f>IFERROR(VLOOKUP($B$385,$4:$126,MATCH($S387&amp;"/"&amp;L$341,$2:$2,0),FALSE),"")</f>
        <v/>
      </c>
      <c r="M387" s="8">
        <f>IFERROR(VLOOKUP($B$385,$4:$126,MATCH($S387&amp;"/"&amp;M$341,$2:$2,0),FALSE),"")</f>
        <v>651121</v>
      </c>
      <c r="N387" s="8">
        <f>IFERROR(VLOOKUP($B$385,$4:$126,MATCH($S387&amp;"/"&amp;N$341,$2:$2,0),FALSE),"")</f>
        <v>720811</v>
      </c>
      <c r="O387" s="8">
        <f>IFERROR(VLOOKUP($B$385,$4:$126,MATCH($S387&amp;"/"&amp;O$341,$2:$2,0),FALSE),"")</f>
        <v>732600</v>
      </c>
      <c r="P387" s="8">
        <f>IFERROR(VLOOKUP($B$385,$4:$126,MATCH($S387&amp;"/"&amp;P$341,$2:$2,0),FALSE),"")</f>
        <v>898308</v>
      </c>
      <c r="Q387" s="8">
        <f>IFERROR(VLOOKUP($B$385,$4:$126,MATCH($S387&amp;"/"&amp;Q$341,$2:$2,0),FALSE),"")</f>
        <v>1331301</v>
      </c>
      <c r="R387" s="6"/>
      <c r="S387" s="9" t="s">
        <v>13</v>
      </c>
    </row>
    <row r="388" spans="1:19" ht="14">
      <c r="B388" s="8" t="str">
        <f>IFERROR(VLOOKUP($B$385,$4:$126,MATCH($S388&amp;"/"&amp;B$341,$2:$2,0),FALSE),"")</f>
        <v/>
      </c>
      <c r="C388" s="8" t="str">
        <f>IFERROR(VLOOKUP($B$385,$4:$126,MATCH($S388&amp;"/"&amp;C$341,$2:$2,0),FALSE),"")</f>
        <v/>
      </c>
      <c r="D388" s="8" t="str">
        <f>IFERROR(VLOOKUP($B$385,$4:$126,MATCH($S388&amp;"/"&amp;D$341,$2:$2,0),FALSE),"")</f>
        <v/>
      </c>
      <c r="E388" s="8" t="str">
        <f>IFERROR(VLOOKUP($B$385,$4:$126,MATCH($S388&amp;"/"&amp;E$341,$2:$2,0),FALSE),"")</f>
        <v/>
      </c>
      <c r="F388" s="8" t="str">
        <f>IFERROR(VLOOKUP($B$385,$4:$126,MATCH($S388&amp;"/"&amp;F$341,$2:$2,0),FALSE),"")</f>
        <v/>
      </c>
      <c r="G388" s="8" t="str">
        <f>IFERROR(VLOOKUP($B$385,$4:$126,MATCH($S388&amp;"/"&amp;G$341,$2:$2,0),FALSE),"")</f>
        <v/>
      </c>
      <c r="H388" s="8" t="str">
        <f>IFERROR(VLOOKUP($B$385,$4:$126,MATCH($S388&amp;"/"&amp;H$341,$2:$2,0),FALSE),"")</f>
        <v/>
      </c>
      <c r="I388" s="8" t="str">
        <f>IFERROR(VLOOKUP($B$385,$4:$126,MATCH($S388&amp;"/"&amp;I$341,$2:$2,0),FALSE),"")</f>
        <v/>
      </c>
      <c r="J388" s="8" t="str">
        <f>IFERROR(VLOOKUP($B$385,$4:$126,MATCH($S388&amp;"/"&amp;J$341,$2:$2,0),FALSE),"")</f>
        <v/>
      </c>
      <c r="K388" s="8" t="str">
        <f>IFERROR(VLOOKUP($B$385,$4:$126,MATCH($S388&amp;"/"&amp;K$341,$2:$2,0),FALSE),"")</f>
        <v/>
      </c>
      <c r="L388" s="8" t="str">
        <f>IFERROR(VLOOKUP($B$385,$4:$126,MATCH($S388&amp;"/"&amp;L$341,$2:$2,0),FALSE),"")</f>
        <v/>
      </c>
      <c r="M388" s="8">
        <f>IFERROR(VLOOKUP($B$385,$4:$126,MATCH($S388&amp;"/"&amp;M$341,$2:$2,0),FALSE),"")</f>
        <v>708719</v>
      </c>
      <c r="N388" s="8">
        <f>IFERROR(VLOOKUP($B$385,$4:$126,MATCH($S388&amp;"/"&amp;N$341,$2:$2,0),FALSE),"")</f>
        <v>737349</v>
      </c>
      <c r="O388" s="8">
        <f>IFERROR(VLOOKUP($B$385,$4:$126,MATCH($S388&amp;"/"&amp;O$341,$2:$2,0),FALSE),"")</f>
        <v>697394</v>
      </c>
      <c r="P388" s="8">
        <f>IFERROR(VLOOKUP($B$385,$4:$126,MATCH($S388&amp;"/"&amp;P$341,$2:$2,0),FALSE),"")</f>
        <v>903293</v>
      </c>
      <c r="Q388" s="8">
        <f>IFERROR(VLOOKUP($B$385,$4:$126,MATCH($S388&amp;"/"&amp;Q$341,$2:$2,0),FALSE),"")</f>
        <v>1328219</v>
      </c>
      <c r="R388" s="6"/>
      <c r="S388" s="9" t="s">
        <v>14</v>
      </c>
    </row>
    <row r="389" spans="1:19" ht="14">
      <c r="B389" s="8" t="str">
        <f>IFERROR(VLOOKUP($B$385,$4:$126,MATCH($S389&amp;"/"&amp;B$341,$2:$2,0),FALSE),"")</f>
        <v/>
      </c>
      <c r="C389" s="8" t="str">
        <f>IFERROR(VLOOKUP($B$385,$4:$126,MATCH($S389&amp;"/"&amp;C$341,$2:$2,0),FALSE),"")</f>
        <v/>
      </c>
      <c r="D389" s="8" t="str">
        <f>IFERROR(VLOOKUP($B$385,$4:$126,MATCH($S389&amp;"/"&amp;D$341,$2:$2,0),FALSE),"")</f>
        <v/>
      </c>
      <c r="E389" s="8" t="str">
        <f>IFERROR(VLOOKUP($B$385,$4:$126,MATCH($S389&amp;"/"&amp;E$341,$2:$2,0),FALSE),"")</f>
        <v/>
      </c>
      <c r="F389" s="8" t="str">
        <f>IFERROR(VLOOKUP($B$385,$4:$126,MATCH($S389&amp;"/"&amp;F$341,$2:$2,0),FALSE),"")</f>
        <v/>
      </c>
      <c r="G389" s="8" t="str">
        <f>IFERROR(VLOOKUP($B$385,$4:$126,MATCH($S389&amp;"/"&amp;G$341,$2:$2,0),FALSE),"")</f>
        <v/>
      </c>
      <c r="H389" s="8" t="str">
        <f>IFERROR(VLOOKUP($B$385,$4:$126,MATCH($S389&amp;"/"&amp;H$341,$2:$2,0),FALSE),"")</f>
        <v/>
      </c>
      <c r="I389" s="8" t="str">
        <f>IFERROR(VLOOKUP($B$385,$4:$126,MATCH($S389&amp;"/"&amp;I$341,$2:$2,0),FALSE),"")</f>
        <v/>
      </c>
      <c r="J389" s="8" t="str">
        <f>IFERROR(VLOOKUP($B$385,$4:$126,MATCH($S389&amp;"/"&amp;J$341,$2:$2,0),FALSE),"")</f>
        <v/>
      </c>
      <c r="K389" s="8" t="str">
        <f>IFERROR(VLOOKUP($B$385,$4:$126,MATCH($S389&amp;"/"&amp;K$341,$2:$2,0),FALSE),"")</f>
        <v/>
      </c>
      <c r="L389" s="8" t="str">
        <f>IFERROR(VLOOKUP($B$385,$4:$126,MATCH($S389&amp;"/"&amp;L$341,$2:$2,0),FALSE),"")</f>
        <v/>
      </c>
      <c r="M389" s="8">
        <f>IFERROR(VLOOKUP($B$385,$4:$126,MATCH($S389&amp;"/"&amp;M$341,$2:$2,0),FALSE),"")</f>
        <v>691368.74</v>
      </c>
      <c r="N389" s="8">
        <f>IFERROR(VLOOKUP($B$385,$4:$126,MATCH($S389&amp;"/"&amp;N$341,$2:$2,0),FALSE),IFERROR(VLOOKUP($B$385,$4:$126,MATCH($S388&amp;"/"&amp;N$341,$2:$2,0),FALSE),IFERROR(VLOOKUP($B$385,$4:$126,MATCH($S387&amp;"/"&amp;N$341,$2:$2,0),FALSE),IFERROR(VLOOKUP($B$385,$4:$126,MATCH($S386&amp;"/"&amp;N$341,$2:$2,0),FALSE),""))))</f>
        <v>742568.62</v>
      </c>
      <c r="O389" s="8">
        <f>IFERROR(VLOOKUP($B$385,$4:$126,MATCH($S389&amp;"/"&amp;O$341,$2:$2,0),FALSE),IFERROR(VLOOKUP($B$385,$4:$126,MATCH($S388&amp;"/"&amp;O$341,$2:$2,0),FALSE),IFERROR(VLOOKUP($B$385,$4:$126,MATCH($S387&amp;"/"&amp;O$341,$2:$2,0),FALSE),IFERROR(VLOOKUP($B$385,$4:$126,MATCH($S386&amp;"/"&amp;O$341,$2:$2,0),FALSE),""))))</f>
        <v>884938.19</v>
      </c>
      <c r="P389" s="8">
        <f>IFERROR(VLOOKUP($B$385,$4:$126,MATCH($S389&amp;"/"&amp;P$341,$2:$2,0),FALSE),IFERROR(VLOOKUP($B$385,$4:$126,MATCH($S388&amp;"/"&amp;P$341,$2:$2,0),FALSE),IFERROR(VLOOKUP($B$385,$4:$126,MATCH($S387&amp;"/"&amp;P$341,$2:$2,0),FALSE),IFERROR(VLOOKUP($B$385,$4:$126,MATCH($S386&amp;"/"&amp;P$341,$2:$2,0),FALSE),""))))</f>
        <v>1316679.1499999999</v>
      </c>
      <c r="Q389" s="8">
        <f>IFERROR(VLOOKUP($B$385,$4:$126,MATCH($S389&amp;"/"&amp;Q$341,$2:$2,0),FALSE),IFERROR(VLOOKUP($B$385,$4:$126,MATCH($S388&amp;"/"&amp;Q$341,$2:$2,0),FALSE),IFERROR(VLOOKUP($B$385,$4:$126,MATCH($S387&amp;"/"&amp;Q$341,$2:$2,0),FALSE),IFERROR(VLOOKUP($B$385,$4:$126,MATCH($S386&amp;"/"&amp;Q$341,$2:$2,0),FALSE),""))))</f>
        <v>1305183.06</v>
      </c>
      <c r="R389" s="6"/>
      <c r="S389" s="9" t="s">
        <v>15</v>
      </c>
    </row>
    <row r="390" spans="1:19" ht="14">
      <c r="A390" s="85"/>
      <c r="B390" s="12" t="e">
        <f t="shared" ref="B390:P390" si="32">+B389/B$395</f>
        <v>#VALUE!</v>
      </c>
      <c r="C390" s="12" t="e">
        <f t="shared" si="32"/>
        <v>#VALUE!</v>
      </c>
      <c r="D390" s="12" t="e">
        <f t="shared" si="32"/>
        <v>#VALUE!</v>
      </c>
      <c r="E390" s="12" t="e">
        <f t="shared" si="32"/>
        <v>#VALUE!</v>
      </c>
      <c r="F390" s="12" t="e">
        <f t="shared" si="32"/>
        <v>#VALUE!</v>
      </c>
      <c r="G390" s="12" t="e">
        <f t="shared" si="32"/>
        <v>#VALUE!</v>
      </c>
      <c r="H390" s="12" t="e">
        <f t="shared" si="32"/>
        <v>#VALUE!</v>
      </c>
      <c r="I390" s="12" t="e">
        <f t="shared" si="32"/>
        <v>#VALUE!</v>
      </c>
      <c r="J390" s="12" t="e">
        <f t="shared" si="32"/>
        <v>#VALUE!</v>
      </c>
      <c r="K390" s="12" t="e">
        <f t="shared" si="32"/>
        <v>#VALUE!</v>
      </c>
      <c r="L390" s="12" t="e">
        <f t="shared" si="32"/>
        <v>#VALUE!</v>
      </c>
      <c r="M390" s="12">
        <f t="shared" si="32"/>
        <v>0.63227854188110144</v>
      </c>
      <c r="N390" s="12">
        <f t="shared" si="32"/>
        <v>0.74072604174936718</v>
      </c>
      <c r="O390" s="12">
        <f t="shared" si="32"/>
        <v>0.66424641651370975</v>
      </c>
      <c r="P390" s="12">
        <f t="shared" si="32"/>
        <v>0.58558007381280996</v>
      </c>
      <c r="Q390" s="12">
        <f>+Q389/Q$395</f>
        <v>0.53081432826695829</v>
      </c>
      <c r="R390" s="6"/>
      <c r="S390" s="11" t="s">
        <v>377</v>
      </c>
    </row>
    <row r="391" spans="1:19" ht="14">
      <c r="B391" s="361" t="s">
        <v>316</v>
      </c>
      <c r="C391" s="361"/>
      <c r="D391" s="361"/>
      <c r="E391" s="361"/>
      <c r="F391" s="361"/>
      <c r="G391" s="361"/>
      <c r="H391" s="361"/>
      <c r="I391" s="361"/>
      <c r="J391" s="361"/>
      <c r="K391" s="361"/>
      <c r="L391" s="361"/>
      <c r="M391" s="361"/>
      <c r="N391" s="361"/>
      <c r="O391" s="115"/>
      <c r="P391" s="115"/>
      <c r="Q391" s="115"/>
      <c r="R391" s="6"/>
      <c r="S391" s="3"/>
    </row>
    <row r="392" spans="1:19" ht="14">
      <c r="B392" s="8" t="str">
        <f>IFERROR(VLOOKUP($B$391,$4:$126,MATCH($S392&amp;"/"&amp;B$341,$2:$2,0),FALSE),"")</f>
        <v/>
      </c>
      <c r="C392" s="8" t="str">
        <f>IFERROR(VLOOKUP($B$391,$4:$126,MATCH($S392&amp;"/"&amp;C$341,$2:$2,0),FALSE),"")</f>
        <v/>
      </c>
      <c r="D392" s="8" t="str">
        <f>IFERROR(VLOOKUP($B$391,$4:$126,MATCH($S392&amp;"/"&amp;D$341,$2:$2,0),FALSE),"")</f>
        <v/>
      </c>
      <c r="E392" s="8" t="str">
        <f>IFERROR(VLOOKUP($B$391,$4:$126,MATCH($S392&amp;"/"&amp;E$341,$2:$2,0),FALSE),"")</f>
        <v/>
      </c>
      <c r="F392" s="8" t="str">
        <f>IFERROR(VLOOKUP($B$391,$4:$126,MATCH($S392&amp;"/"&amp;F$341,$2:$2,0),FALSE),"")</f>
        <v/>
      </c>
      <c r="G392" s="8" t="str">
        <f>IFERROR(VLOOKUP($B$391,$4:$126,MATCH($S392&amp;"/"&amp;G$341,$2:$2,0),FALSE),"")</f>
        <v/>
      </c>
      <c r="H392" s="8" t="str">
        <f>IFERROR(VLOOKUP($B$391,$4:$126,MATCH($S392&amp;"/"&amp;H$341,$2:$2,0),FALSE),"")</f>
        <v/>
      </c>
      <c r="I392" s="8" t="str">
        <f>IFERROR(VLOOKUP($B$391,$4:$126,MATCH($S392&amp;"/"&amp;I$341,$2:$2,0),FALSE),"")</f>
        <v/>
      </c>
      <c r="J392" s="8" t="str">
        <f>IFERROR(VLOOKUP($B$391,$4:$126,MATCH($S392&amp;"/"&amp;J$341,$2:$2,0),FALSE),"")</f>
        <v/>
      </c>
      <c r="K392" s="8" t="str">
        <f>IFERROR(VLOOKUP($B$391,$4:$126,MATCH($S392&amp;"/"&amp;K$341,$2:$2,0),FALSE),"")</f>
        <v/>
      </c>
      <c r="L392" s="8" t="str">
        <f>IFERROR(VLOOKUP($B$391,$4:$126,MATCH($S392&amp;"/"&amp;L$341,$2:$2,0),FALSE),"")</f>
        <v/>
      </c>
      <c r="M392" s="8">
        <f>IFERROR(VLOOKUP($B$391,$4:$126,MATCH($S392&amp;"/"&amp;M$341,$2:$2,0),FALSE),"")</f>
        <v>1068054</v>
      </c>
      <c r="N392" s="8">
        <f>IFERROR(VLOOKUP($B$391,$4:$126,MATCH($S392&amp;"/"&amp;N$341,$2:$2,0),FALSE),"")</f>
        <v>1134837</v>
      </c>
      <c r="O392" s="8">
        <f>IFERROR(VLOOKUP($B$391,$4:$126,MATCH($S392&amp;"/"&amp;O$341,$2:$2,0),FALSE),"")</f>
        <v>1035335</v>
      </c>
      <c r="P392" s="8">
        <f>IFERROR(VLOOKUP($B$391,$4:$126,MATCH($S392&amp;"/"&amp;P$341,$2:$2,0),FALSE),"")</f>
        <v>1392914</v>
      </c>
      <c r="Q392" s="8">
        <f>IFERROR(VLOOKUP($B$391,$4:$126,MATCH($S392&amp;"/"&amp;Q$341,$2:$2,0),FALSE),"")</f>
        <v>2316326</v>
      </c>
      <c r="R392" s="6"/>
      <c r="S392" s="9" t="s">
        <v>12</v>
      </c>
    </row>
    <row r="393" spans="1:19" ht="14">
      <c r="B393" s="8" t="str">
        <f>IFERROR(VLOOKUP($B$391,$4:$126,MATCH($S393&amp;"/"&amp;B$341,$2:$2,0),FALSE),"")</f>
        <v/>
      </c>
      <c r="C393" s="8" t="str">
        <f>IFERROR(VLOOKUP($B$391,$4:$126,MATCH($S393&amp;"/"&amp;C$341,$2:$2,0),FALSE),"")</f>
        <v/>
      </c>
      <c r="D393" s="8" t="str">
        <f>IFERROR(VLOOKUP($B$391,$4:$126,MATCH($S393&amp;"/"&amp;D$341,$2:$2,0),FALSE),"")</f>
        <v/>
      </c>
      <c r="E393" s="8" t="str">
        <f>IFERROR(VLOOKUP($B$391,$4:$126,MATCH($S393&amp;"/"&amp;E$341,$2:$2,0),FALSE),"")</f>
        <v/>
      </c>
      <c r="F393" s="8" t="str">
        <f>IFERROR(VLOOKUP($B$391,$4:$126,MATCH($S393&amp;"/"&amp;F$341,$2:$2,0),FALSE),"")</f>
        <v/>
      </c>
      <c r="G393" s="8" t="str">
        <f>IFERROR(VLOOKUP($B$391,$4:$126,MATCH($S393&amp;"/"&amp;G$341,$2:$2,0),FALSE),"")</f>
        <v/>
      </c>
      <c r="H393" s="8" t="str">
        <f>IFERROR(VLOOKUP($B$391,$4:$126,MATCH($S393&amp;"/"&amp;H$341,$2:$2,0),FALSE),"")</f>
        <v/>
      </c>
      <c r="I393" s="8" t="str">
        <f>IFERROR(VLOOKUP($B$391,$4:$126,MATCH($S393&amp;"/"&amp;I$341,$2:$2,0),FALSE),"")</f>
        <v/>
      </c>
      <c r="J393" s="8" t="str">
        <f>IFERROR(VLOOKUP($B$391,$4:$126,MATCH($S393&amp;"/"&amp;J$341,$2:$2,0),FALSE),"")</f>
        <v/>
      </c>
      <c r="K393" s="8" t="str">
        <f>IFERROR(VLOOKUP($B$391,$4:$126,MATCH($S393&amp;"/"&amp;K$341,$2:$2,0),FALSE),"")</f>
        <v/>
      </c>
      <c r="L393" s="8" t="str">
        <f>IFERROR(VLOOKUP($B$391,$4:$126,MATCH($S393&amp;"/"&amp;L$341,$2:$2,0),FALSE),"")</f>
        <v/>
      </c>
      <c r="M393" s="8">
        <f>IFERROR(VLOOKUP($B$391,$4:$126,MATCH($S393&amp;"/"&amp;M$341,$2:$2,0),FALSE),"")</f>
        <v>1037814</v>
      </c>
      <c r="N393" s="8">
        <f>IFERROR(VLOOKUP($B$391,$4:$126,MATCH($S393&amp;"/"&amp;N$341,$2:$2,0),FALSE),"")</f>
        <v>973170</v>
      </c>
      <c r="O393" s="8">
        <f>IFERROR(VLOOKUP($B$391,$4:$126,MATCH($S393&amp;"/"&amp;O$341,$2:$2,0),FALSE),"")</f>
        <v>1082759</v>
      </c>
      <c r="P393" s="8">
        <f>IFERROR(VLOOKUP($B$391,$4:$126,MATCH($S393&amp;"/"&amp;P$341,$2:$2,0),FALSE),"")</f>
        <v>1339021</v>
      </c>
      <c r="Q393" s="8">
        <f>IFERROR(VLOOKUP($B$391,$4:$126,MATCH($S393&amp;"/"&amp;Q$341,$2:$2,0),FALSE),"")</f>
        <v>2171379</v>
      </c>
      <c r="R393" s="6"/>
      <c r="S393" s="9" t="s">
        <v>13</v>
      </c>
    </row>
    <row r="394" spans="1:19" ht="14">
      <c r="B394" s="8" t="str">
        <f>IFERROR(VLOOKUP($B$391,$4:$126,MATCH($S394&amp;"/"&amp;B$341,$2:$2,0),FALSE),"")</f>
        <v/>
      </c>
      <c r="C394" s="8" t="str">
        <f>IFERROR(VLOOKUP($B$391,$4:$126,MATCH($S394&amp;"/"&amp;C$341,$2:$2,0),FALSE),"")</f>
        <v/>
      </c>
      <c r="D394" s="8" t="str">
        <f>IFERROR(VLOOKUP($B$391,$4:$126,MATCH($S394&amp;"/"&amp;D$341,$2:$2,0),FALSE),"")</f>
        <v/>
      </c>
      <c r="E394" s="8" t="str">
        <f>IFERROR(VLOOKUP($B$391,$4:$126,MATCH($S394&amp;"/"&amp;E$341,$2:$2,0),FALSE),"")</f>
        <v/>
      </c>
      <c r="F394" s="8" t="str">
        <f>IFERROR(VLOOKUP($B$391,$4:$126,MATCH($S394&amp;"/"&amp;F$341,$2:$2,0),FALSE),"")</f>
        <v/>
      </c>
      <c r="G394" s="8" t="str">
        <f>IFERROR(VLOOKUP($B$391,$4:$126,MATCH($S394&amp;"/"&amp;G$341,$2:$2,0),FALSE),"")</f>
        <v/>
      </c>
      <c r="H394" s="8" t="str">
        <f>IFERROR(VLOOKUP($B$391,$4:$126,MATCH($S394&amp;"/"&amp;H$341,$2:$2,0),FALSE),"")</f>
        <v/>
      </c>
      <c r="I394" s="8" t="str">
        <f>IFERROR(VLOOKUP($B$391,$4:$126,MATCH($S394&amp;"/"&amp;I$341,$2:$2,0),FALSE),"")</f>
        <v/>
      </c>
      <c r="J394" s="8" t="str">
        <f>IFERROR(VLOOKUP($B$391,$4:$126,MATCH($S394&amp;"/"&amp;J$341,$2:$2,0),FALSE),"")</f>
        <v/>
      </c>
      <c r="K394" s="8" t="str">
        <f>IFERROR(VLOOKUP($B$391,$4:$126,MATCH($S394&amp;"/"&amp;K$341,$2:$2,0),FALSE),"")</f>
        <v/>
      </c>
      <c r="L394" s="8" t="str">
        <f>IFERROR(VLOOKUP($B$391,$4:$126,MATCH($S394&amp;"/"&amp;L$341,$2:$2,0),FALSE),"")</f>
        <v/>
      </c>
      <c r="M394" s="8">
        <f>IFERROR(VLOOKUP($B$391,$4:$126,MATCH($S394&amp;"/"&amp;M$341,$2:$2,0),FALSE),"")</f>
        <v>1099003</v>
      </c>
      <c r="N394" s="8">
        <f>IFERROR(VLOOKUP($B$391,$4:$126,MATCH($S394&amp;"/"&amp;N$341,$2:$2,0),FALSE),"")</f>
        <v>976774</v>
      </c>
      <c r="O394" s="8">
        <f>IFERROR(VLOOKUP($B$391,$4:$126,MATCH($S394&amp;"/"&amp;O$341,$2:$2,0),FALSE),"")</f>
        <v>1261473</v>
      </c>
      <c r="P394" s="8">
        <f>IFERROR(VLOOKUP($B$391,$4:$126,MATCH($S394&amp;"/"&amp;P$341,$2:$2,0),FALSE),"")</f>
        <v>1705719</v>
      </c>
      <c r="Q394" s="8">
        <f>IFERROR(VLOOKUP($B$391,$4:$126,MATCH($S394&amp;"/"&amp;Q$341,$2:$2,0),FALSE),"")</f>
        <v>2264329</v>
      </c>
      <c r="R394" s="6"/>
      <c r="S394" s="9" t="s">
        <v>14</v>
      </c>
    </row>
    <row r="395" spans="1:19" ht="14">
      <c r="B395" s="8" t="str">
        <f>IFERROR(VLOOKUP($B$391,$4:$126,MATCH($S395&amp;"/"&amp;B$341,$2:$2,0),FALSE),"")</f>
        <v/>
      </c>
      <c r="C395" s="8" t="str">
        <f>IFERROR(VLOOKUP($B$391,$4:$126,MATCH($S395&amp;"/"&amp;C$341,$2:$2,0),FALSE),"")</f>
        <v/>
      </c>
      <c r="D395" s="8" t="str">
        <f>IFERROR(VLOOKUP($B$391,$4:$126,MATCH($S395&amp;"/"&amp;D$341,$2:$2,0),FALSE),"")</f>
        <v/>
      </c>
      <c r="E395" s="8" t="str">
        <f>IFERROR(VLOOKUP($B$391,$4:$126,MATCH($S395&amp;"/"&amp;E$341,$2:$2,0),FALSE),"")</f>
        <v/>
      </c>
      <c r="F395" s="8" t="str">
        <f>IFERROR(VLOOKUP($B$391,$4:$126,MATCH($S395&amp;"/"&amp;F$341,$2:$2,0),FALSE),"")</f>
        <v/>
      </c>
      <c r="G395" s="8" t="str">
        <f>IFERROR(VLOOKUP($B$391,$4:$126,MATCH($S395&amp;"/"&amp;G$341,$2:$2,0),FALSE),"")</f>
        <v/>
      </c>
      <c r="H395" s="8" t="str">
        <f>IFERROR(VLOOKUP($B$391,$4:$126,MATCH($S395&amp;"/"&amp;H$341,$2:$2,0),FALSE),"")</f>
        <v/>
      </c>
      <c r="I395" s="8" t="str">
        <f>IFERROR(VLOOKUP($B$391,$4:$126,MATCH($S395&amp;"/"&amp;I$341,$2:$2,0),FALSE),"")</f>
        <v/>
      </c>
      <c r="J395" s="8" t="str">
        <f>IFERROR(VLOOKUP($B$391,$4:$126,MATCH($S395&amp;"/"&amp;J$341,$2:$2,0),FALSE),"")</f>
        <v/>
      </c>
      <c r="K395" s="8" t="str">
        <f>IFERROR(VLOOKUP($B$391,$4:$126,MATCH($S395&amp;"/"&amp;K$341,$2:$2,0),FALSE),"")</f>
        <v/>
      </c>
      <c r="L395" s="8" t="str">
        <f>IFERROR(VLOOKUP($B$391,$4:$126,MATCH($S395&amp;"/"&amp;L$341,$2:$2,0),FALSE),"")</f>
        <v/>
      </c>
      <c r="M395" s="8">
        <f>IFERROR(VLOOKUP($B$391,$4:$126,MATCH($S395&amp;"/"&amp;M$341,$2:$2,0),FALSE),"")</f>
        <v>1093455.96</v>
      </c>
      <c r="N395" s="8">
        <f>IFERROR(VLOOKUP($B$391,$4:$126,MATCH($S395&amp;"/"&amp;N$341,$2:$2,0),FALSE),IFERROR(VLOOKUP($B$391,$4:$126,MATCH($S394&amp;"/"&amp;N$341,$2:$2,0),FALSE),IFERROR(VLOOKUP($B$391,$4:$126,MATCH($S393&amp;"/"&amp;N$341,$2:$2,0),FALSE),IFERROR(VLOOKUP($B$391,$4:$126,MATCH($S392&amp;"/"&amp;N$341,$2:$2,0),FALSE),""))))</f>
        <v>1002487.53</v>
      </c>
      <c r="O395" s="8">
        <f>IFERROR(VLOOKUP($B$391,$4:$126,MATCH($S395&amp;"/"&amp;O$341,$2:$2,0),FALSE),IFERROR(VLOOKUP($B$391,$4:$126,MATCH($S394&amp;"/"&amp;O$341,$2:$2,0),FALSE),IFERROR(VLOOKUP($B$391,$4:$126,MATCH($S393&amp;"/"&amp;O$341,$2:$2,0),FALSE),IFERROR(VLOOKUP($B$391,$4:$126,MATCH($S392&amp;"/"&amp;O$341,$2:$2,0),FALSE),""))))</f>
        <v>1332243.83</v>
      </c>
      <c r="P395" s="8">
        <f>IFERROR(VLOOKUP($B$391,$4:$126,MATCH($S395&amp;"/"&amp;P$341,$2:$2,0),FALSE),IFERROR(VLOOKUP($B$391,$4:$126,MATCH($S394&amp;"/"&amp;P$341,$2:$2,0),FALSE),IFERROR(VLOOKUP($B$391,$4:$126,MATCH($S393&amp;"/"&amp;P$341,$2:$2,0),FALSE),IFERROR(VLOOKUP($B$391,$4:$126,MATCH($S392&amp;"/"&amp;P$341,$2:$2,0),FALSE),""))))</f>
        <v>2248504.02</v>
      </c>
      <c r="Q395" s="8">
        <f>IFERROR(VLOOKUP($B$391,$4:$126,MATCH($S395&amp;"/"&amp;Q$341,$2:$2,0),FALSE),IFERROR(VLOOKUP($B$391,$4:$126,MATCH($S394&amp;"/"&amp;Q$341,$2:$2,0),FALSE),IFERROR(VLOOKUP($B$391,$4:$126,MATCH($S393&amp;"/"&amp;Q$341,$2:$2,0),FALSE),IFERROR(VLOOKUP($B$391,$4:$126,MATCH($S392&amp;"/"&amp;Q$341,$2:$2,0),FALSE),""))))</f>
        <v>2458831.63</v>
      </c>
      <c r="R395" s="6"/>
      <c r="S395" s="9" t="s">
        <v>15</v>
      </c>
    </row>
    <row r="396" spans="1:19" ht="14">
      <c r="B396" s="378" t="s">
        <v>1</v>
      </c>
      <c r="C396" s="378"/>
      <c r="D396" s="378"/>
      <c r="E396" s="378"/>
      <c r="F396" s="378"/>
      <c r="G396" s="378"/>
      <c r="H396" s="378"/>
      <c r="I396" s="378"/>
      <c r="J396" s="378"/>
      <c r="K396" s="378"/>
      <c r="L396" s="378"/>
      <c r="M396" s="378"/>
      <c r="N396" s="378"/>
      <c r="O396" s="117"/>
      <c r="P396" s="117"/>
      <c r="Q396" s="117"/>
    </row>
    <row r="397" spans="1:19" ht="14">
      <c r="B397" s="379" t="s">
        <v>318</v>
      </c>
      <c r="C397" s="379"/>
      <c r="D397" s="379"/>
      <c r="E397" s="379"/>
      <c r="F397" s="379"/>
      <c r="G397" s="379"/>
      <c r="H397" s="379"/>
      <c r="I397" s="379"/>
      <c r="J397" s="379"/>
      <c r="K397" s="379"/>
      <c r="L397" s="379"/>
      <c r="M397" s="379"/>
      <c r="N397" s="379"/>
      <c r="O397" s="118"/>
      <c r="P397" s="118"/>
      <c r="Q397" s="118"/>
      <c r="R397" s="6"/>
      <c r="S397" s="3"/>
    </row>
    <row r="398" spans="1:19" ht="14">
      <c r="B398" s="8" t="str">
        <f>IFERROR(VLOOKUP($B$397,$4:$126,MATCH($S398&amp;"/"&amp;B$341,$2:$2,0),FALSE),"")</f>
        <v/>
      </c>
      <c r="C398" s="8" t="str">
        <f>IFERROR(VLOOKUP($B$397,$4:$126,MATCH($S398&amp;"/"&amp;C$341,$2:$2,0),FALSE),"")</f>
        <v/>
      </c>
      <c r="D398" s="8" t="str">
        <f>IFERROR(VLOOKUP($B$397,$4:$126,MATCH($S398&amp;"/"&amp;D$341,$2:$2,0),FALSE),"")</f>
        <v/>
      </c>
      <c r="E398" s="8" t="str">
        <f>IFERROR(VLOOKUP($B$397,$4:$126,MATCH($S398&amp;"/"&amp;E$341,$2:$2,0),FALSE),"")</f>
        <v/>
      </c>
      <c r="F398" s="8" t="str">
        <f>IFERROR(VLOOKUP($B$397,$4:$126,MATCH($S398&amp;"/"&amp;F$341,$2:$2,0),FALSE),"")</f>
        <v/>
      </c>
      <c r="G398" s="8" t="str">
        <f>IFERROR(VLOOKUP($B$397,$4:$126,MATCH($S398&amp;"/"&amp;G$341,$2:$2,0),FALSE),"")</f>
        <v/>
      </c>
      <c r="H398" s="8" t="str">
        <f>IFERROR(VLOOKUP($B$397,$4:$126,MATCH($S398&amp;"/"&amp;H$341,$2:$2,0),FALSE),"")</f>
        <v/>
      </c>
      <c r="I398" s="8" t="str">
        <f>IFERROR(VLOOKUP($B$397,$4:$126,MATCH($S398&amp;"/"&amp;I$341,$2:$2,0),FALSE),"")</f>
        <v/>
      </c>
      <c r="J398" s="8" t="str">
        <f>IFERROR(VLOOKUP($B$397,$4:$126,MATCH($S398&amp;"/"&amp;J$341,$2:$2,0),FALSE),"")</f>
        <v/>
      </c>
      <c r="K398" s="8" t="str">
        <f>IFERROR(VLOOKUP($B$397,$4:$126,MATCH($S398&amp;"/"&amp;K$341,$2:$2,0),FALSE),"")</f>
        <v/>
      </c>
      <c r="L398" s="8" t="str">
        <f>IFERROR(VLOOKUP($B$397,$4:$126,MATCH($S398&amp;"/"&amp;L$341,$2:$2,0),FALSE),"")</f>
        <v/>
      </c>
      <c r="M398" s="8">
        <f>IFERROR(VLOOKUP($B$397,$4:$126,MATCH($S398&amp;"/"&amp;M$341,$2:$2,0),FALSE),"")</f>
        <v>116946</v>
      </c>
      <c r="N398" s="8">
        <f>IFERROR(VLOOKUP($B$397,$4:$126,MATCH($S398&amp;"/"&amp;N$341,$2:$2,0),FALSE),"")</f>
        <v>83608</v>
      </c>
      <c r="O398" s="8">
        <f>IFERROR(VLOOKUP($B$397,$4:$126,MATCH($S398&amp;"/"&amp;O$341,$2:$2,0),FALSE),"")</f>
        <v>57169</v>
      </c>
      <c r="P398" s="8">
        <f>IFERROR(VLOOKUP($B$397,$4:$126,MATCH($S398&amp;"/"&amp;P$341,$2:$2,0),FALSE),"")</f>
        <v>73747</v>
      </c>
      <c r="Q398" s="8">
        <f>IFERROR(VLOOKUP($B$397,$4:$126,MATCH($S398&amp;"/"&amp;Q$341,$2:$2,0),FALSE),"")</f>
        <v>98540</v>
      </c>
      <c r="R398" s="6"/>
      <c r="S398" s="9" t="s">
        <v>12</v>
      </c>
    </row>
    <row r="399" spans="1:19" ht="14">
      <c r="B399" s="8" t="str">
        <f>IFERROR(VLOOKUP($B$397,$4:$126,MATCH($S399&amp;"/"&amp;B$341,$2:$2,0),FALSE),"")</f>
        <v/>
      </c>
      <c r="C399" s="8" t="str">
        <f>IFERROR(VLOOKUP($B$397,$4:$126,MATCH($S399&amp;"/"&amp;C$341,$2:$2,0),FALSE),"")</f>
        <v/>
      </c>
      <c r="D399" s="8" t="str">
        <f>IFERROR(VLOOKUP($B$397,$4:$126,MATCH($S399&amp;"/"&amp;D$341,$2:$2,0),FALSE),"")</f>
        <v/>
      </c>
      <c r="E399" s="8" t="str">
        <f>IFERROR(VLOOKUP($B$397,$4:$126,MATCH($S399&amp;"/"&amp;E$341,$2:$2,0),FALSE),"")</f>
        <v/>
      </c>
      <c r="F399" s="8" t="str">
        <f>IFERROR(VLOOKUP($B$397,$4:$126,MATCH($S399&amp;"/"&amp;F$341,$2:$2,0),FALSE),"")</f>
        <v/>
      </c>
      <c r="G399" s="8" t="str">
        <f>IFERROR(VLOOKUP($B$397,$4:$126,MATCH($S399&amp;"/"&amp;G$341,$2:$2,0),FALSE),"")</f>
        <v/>
      </c>
      <c r="H399" s="8" t="str">
        <f>IFERROR(VLOOKUP($B$397,$4:$126,MATCH($S399&amp;"/"&amp;H$341,$2:$2,0),FALSE),"")</f>
        <v/>
      </c>
      <c r="I399" s="8" t="str">
        <f>IFERROR(VLOOKUP($B$397,$4:$126,MATCH($S399&amp;"/"&amp;I$341,$2:$2,0),FALSE),"")</f>
        <v/>
      </c>
      <c r="J399" s="8" t="str">
        <f>IFERROR(VLOOKUP($B$397,$4:$126,MATCH($S399&amp;"/"&amp;J$341,$2:$2,0),FALSE),"")</f>
        <v/>
      </c>
      <c r="K399" s="8" t="str">
        <f>IFERROR(VLOOKUP($B$397,$4:$126,MATCH($S399&amp;"/"&amp;K$341,$2:$2,0),FALSE),"")</f>
        <v/>
      </c>
      <c r="L399" s="8" t="str">
        <f>IFERROR(VLOOKUP($B$397,$4:$126,MATCH($S399&amp;"/"&amp;L$341,$2:$2,0),FALSE),"")</f>
        <v/>
      </c>
      <c r="M399" s="8">
        <f>IFERROR(VLOOKUP($B$397,$4:$126,MATCH($S399&amp;"/"&amp;M$341,$2:$2,0),FALSE),"")</f>
        <v>156752</v>
      </c>
      <c r="N399" s="8">
        <f>IFERROR(VLOOKUP($B$397,$4:$126,MATCH($S399&amp;"/"&amp;N$341,$2:$2,0),FALSE),"")</f>
        <v>65521</v>
      </c>
      <c r="O399" s="8">
        <f>IFERROR(VLOOKUP($B$397,$4:$126,MATCH($S399&amp;"/"&amp;O$341,$2:$2,0),FALSE),"")</f>
        <v>77735</v>
      </c>
      <c r="P399" s="8">
        <f>IFERROR(VLOOKUP($B$397,$4:$126,MATCH($S399&amp;"/"&amp;P$341,$2:$2,0),FALSE),"")</f>
        <v>74465</v>
      </c>
      <c r="Q399" s="8">
        <f>IFERROR(VLOOKUP($B$397,$4:$126,MATCH($S399&amp;"/"&amp;Q$341,$2:$2,0),FALSE),"")</f>
        <v>120302</v>
      </c>
      <c r="R399" s="6"/>
      <c r="S399" s="9" t="s">
        <v>13</v>
      </c>
    </row>
    <row r="400" spans="1:19" ht="14">
      <c r="B400" s="8" t="str">
        <f>IFERROR(VLOOKUP($B$397,$4:$126,MATCH($S400&amp;"/"&amp;B$341,$2:$2,0),FALSE),"")</f>
        <v/>
      </c>
      <c r="C400" s="8" t="str">
        <f>IFERROR(VLOOKUP($B$397,$4:$126,MATCH($S400&amp;"/"&amp;C$341,$2:$2,0),FALSE),"")</f>
        <v/>
      </c>
      <c r="D400" s="8" t="str">
        <f>IFERROR(VLOOKUP($B$397,$4:$126,MATCH($S400&amp;"/"&amp;D$341,$2:$2,0),FALSE),"")</f>
        <v/>
      </c>
      <c r="E400" s="8" t="str">
        <f>IFERROR(VLOOKUP($B$397,$4:$126,MATCH($S400&amp;"/"&amp;E$341,$2:$2,0),FALSE),"")</f>
        <v/>
      </c>
      <c r="F400" s="8" t="str">
        <f>IFERROR(VLOOKUP($B$397,$4:$126,MATCH($S400&amp;"/"&amp;F$341,$2:$2,0),FALSE),"")</f>
        <v/>
      </c>
      <c r="G400" s="8" t="str">
        <f>IFERROR(VLOOKUP($B$397,$4:$126,MATCH($S400&amp;"/"&amp;G$341,$2:$2,0),FALSE),"")</f>
        <v/>
      </c>
      <c r="H400" s="8" t="str">
        <f>IFERROR(VLOOKUP($B$397,$4:$126,MATCH($S400&amp;"/"&amp;H$341,$2:$2,0),FALSE),"")</f>
        <v/>
      </c>
      <c r="I400" s="8" t="str">
        <f>IFERROR(VLOOKUP($B$397,$4:$126,MATCH($S400&amp;"/"&amp;I$341,$2:$2,0),FALSE),"")</f>
        <v/>
      </c>
      <c r="J400" s="8" t="str">
        <f>IFERROR(VLOOKUP($B$397,$4:$126,MATCH($S400&amp;"/"&amp;J$341,$2:$2,0),FALSE),"")</f>
        <v/>
      </c>
      <c r="K400" s="8" t="str">
        <f>IFERROR(VLOOKUP($B$397,$4:$126,MATCH($S400&amp;"/"&amp;K$341,$2:$2,0),FALSE),"")</f>
        <v/>
      </c>
      <c r="L400" s="8" t="str">
        <f>IFERROR(VLOOKUP($B$397,$4:$126,MATCH($S400&amp;"/"&amp;L$341,$2:$2,0),FALSE),"")</f>
        <v/>
      </c>
      <c r="M400" s="8">
        <f>IFERROR(VLOOKUP($B$397,$4:$126,MATCH($S400&amp;"/"&amp;M$341,$2:$2,0),FALSE),"")</f>
        <v>134747</v>
      </c>
      <c r="N400" s="8">
        <f>IFERROR(VLOOKUP($B$397,$4:$126,MATCH($S400&amp;"/"&amp;N$341,$2:$2,0),FALSE),"")</f>
        <v>93473</v>
      </c>
      <c r="O400" s="8">
        <f>IFERROR(VLOOKUP($B$397,$4:$126,MATCH($S400&amp;"/"&amp;O$341,$2:$2,0),FALSE),"")</f>
        <v>82758</v>
      </c>
      <c r="P400" s="8">
        <f>IFERROR(VLOOKUP($B$397,$4:$126,MATCH($S400&amp;"/"&amp;P$341,$2:$2,0),FALSE),"")</f>
        <v>91262</v>
      </c>
      <c r="Q400" s="8">
        <f>IFERROR(VLOOKUP($B$397,$4:$126,MATCH($S400&amp;"/"&amp;Q$341,$2:$2,0),FALSE),"")</f>
        <v>119997</v>
      </c>
      <c r="R400" s="6"/>
      <c r="S400" s="9" t="s">
        <v>14</v>
      </c>
    </row>
    <row r="401" spans="1:19" ht="14">
      <c r="B401" s="8" t="str">
        <f>IFERROR(VLOOKUP($B$397,$4:$126,MATCH($S401&amp;"/"&amp;B$341,$2:$2,0),FALSE),"")</f>
        <v/>
      </c>
      <c r="C401" s="8" t="str">
        <f>IFERROR(VLOOKUP($B$397,$4:$126,MATCH($S401&amp;"/"&amp;C$341,$2:$2,0),FALSE),"")</f>
        <v/>
      </c>
      <c r="D401" s="8" t="str">
        <f>IFERROR(VLOOKUP($B$397,$4:$126,MATCH($S401&amp;"/"&amp;D$341,$2:$2,0),FALSE),"")</f>
        <v/>
      </c>
      <c r="E401" s="8" t="str">
        <f>IFERROR(VLOOKUP($B$397,$4:$126,MATCH($S401&amp;"/"&amp;E$341,$2:$2,0),FALSE),"")</f>
        <v/>
      </c>
      <c r="F401" s="8" t="str">
        <f>IFERROR(VLOOKUP($B$397,$4:$126,MATCH($S401&amp;"/"&amp;F$341,$2:$2,0),FALSE),"")</f>
        <v/>
      </c>
      <c r="G401" s="8" t="str">
        <f>IFERROR(VLOOKUP($B$397,$4:$126,MATCH($S401&amp;"/"&amp;G$341,$2:$2,0),FALSE),"")</f>
        <v/>
      </c>
      <c r="H401" s="8" t="str">
        <f>IFERROR(VLOOKUP($B$397,$4:$126,MATCH($S401&amp;"/"&amp;H$341,$2:$2,0),FALSE),"")</f>
        <v/>
      </c>
      <c r="I401" s="8" t="str">
        <f>IFERROR(VLOOKUP($B$397,$4:$126,MATCH($S401&amp;"/"&amp;I$341,$2:$2,0),FALSE),"")</f>
        <v/>
      </c>
      <c r="J401" s="8" t="str">
        <f>IFERROR(VLOOKUP($B$397,$4:$126,MATCH($S401&amp;"/"&amp;J$341,$2:$2,0),FALSE),"")</f>
        <v/>
      </c>
      <c r="K401" s="8" t="str">
        <f>IFERROR(VLOOKUP($B$397,$4:$126,MATCH($S401&amp;"/"&amp;K$341,$2:$2,0),FALSE),"")</f>
        <v/>
      </c>
      <c r="L401" s="8" t="str">
        <f>IFERROR(VLOOKUP($B$397,$4:$126,MATCH($S401&amp;"/"&amp;L$341,$2:$2,0),FALSE),"")</f>
        <v/>
      </c>
      <c r="M401" s="8">
        <f>IFERROR(VLOOKUP($B$397,$4:$126,MATCH($S401&amp;"/"&amp;M$341,$2:$2,0),FALSE),"")</f>
        <v>79157.960000000006</v>
      </c>
      <c r="N401" s="8">
        <f>IFERROR(VLOOKUP($B$397,$4:$126,MATCH($S401&amp;"/"&amp;N$341,$2:$2,0),FALSE),IFERROR(VLOOKUP($B$397,$4:$126,MATCH($S400&amp;"/"&amp;N$341,$2:$2,0),FALSE),IFERROR(VLOOKUP($B$397,$4:$126,MATCH($S399&amp;"/"&amp;N$341,$2:$2,0),FALSE),IFERROR(VLOOKUP($B$397,$4:$126,MATCH($S398&amp;"/"&amp;N$341,$2:$2,0),FALSE),""))))</f>
        <v>72620.23</v>
      </c>
      <c r="O401" s="8">
        <f>IFERROR(VLOOKUP($B$397,$4:$126,MATCH($S401&amp;"/"&amp;O$341,$2:$2,0),FALSE),IFERROR(VLOOKUP($B$397,$4:$126,MATCH($S400&amp;"/"&amp;O$341,$2:$2,0),FALSE),IFERROR(VLOOKUP($B$397,$4:$126,MATCH($S399&amp;"/"&amp;O$341,$2:$2,0),FALSE),IFERROR(VLOOKUP($B$397,$4:$126,MATCH($S398&amp;"/"&amp;O$341,$2:$2,0),FALSE),""))))</f>
        <v>100260.13</v>
      </c>
      <c r="P401" s="8">
        <f>IFERROR(VLOOKUP($B$397,$4:$126,MATCH($S401&amp;"/"&amp;P$341,$2:$2,0),FALSE),IFERROR(VLOOKUP($B$397,$4:$126,MATCH($S400&amp;"/"&amp;P$341,$2:$2,0),FALSE),IFERROR(VLOOKUP($B$397,$4:$126,MATCH($S399&amp;"/"&amp;P$341,$2:$2,0),FALSE),IFERROR(VLOOKUP($B$397,$4:$126,MATCH($S398&amp;"/"&amp;P$341,$2:$2,0),FALSE),""))))</f>
        <v>123872.45</v>
      </c>
      <c r="Q401" s="8">
        <f>IFERROR(VLOOKUP($B$397,$4:$126,MATCH($S401&amp;"/"&amp;Q$341,$2:$2,0),FALSE),IFERROR(VLOOKUP($B$397,$4:$126,MATCH($S400&amp;"/"&amp;Q$341,$2:$2,0),FALSE),IFERROR(VLOOKUP($B$397,$4:$126,MATCH($S399&amp;"/"&amp;Q$341,$2:$2,0),FALSE),IFERROR(VLOOKUP($B$397,$4:$126,MATCH($S398&amp;"/"&amp;Q$341,$2:$2,0),FALSE),""))))</f>
        <v>133869.15</v>
      </c>
      <c r="R401" s="6"/>
      <c r="S401" s="9" t="s">
        <v>15</v>
      </c>
    </row>
    <row r="402" spans="1:19" ht="14">
      <c r="A402" s="84"/>
      <c r="B402" s="12" t="e">
        <f t="shared" ref="B402:P402" si="33">+B401/B$395</f>
        <v>#VALUE!</v>
      </c>
      <c r="C402" s="12" t="e">
        <f t="shared" si="33"/>
        <v>#VALUE!</v>
      </c>
      <c r="D402" s="12" t="e">
        <f t="shared" si="33"/>
        <v>#VALUE!</v>
      </c>
      <c r="E402" s="12" t="e">
        <f t="shared" si="33"/>
        <v>#VALUE!</v>
      </c>
      <c r="F402" s="12" t="e">
        <f t="shared" si="33"/>
        <v>#VALUE!</v>
      </c>
      <c r="G402" s="12" t="e">
        <f t="shared" si="33"/>
        <v>#VALUE!</v>
      </c>
      <c r="H402" s="12" t="e">
        <f t="shared" si="33"/>
        <v>#VALUE!</v>
      </c>
      <c r="I402" s="12" t="e">
        <f t="shared" si="33"/>
        <v>#VALUE!</v>
      </c>
      <c r="J402" s="12" t="e">
        <f t="shared" si="33"/>
        <v>#VALUE!</v>
      </c>
      <c r="K402" s="12" t="e">
        <f t="shared" si="33"/>
        <v>#VALUE!</v>
      </c>
      <c r="L402" s="12" t="e">
        <f t="shared" si="33"/>
        <v>#VALUE!</v>
      </c>
      <c r="M402" s="12">
        <f t="shared" si="33"/>
        <v>7.2392453739060517E-2</v>
      </c>
      <c r="N402" s="12">
        <f t="shared" si="33"/>
        <v>7.2440033244104293E-2</v>
      </c>
      <c r="O402" s="12">
        <f t="shared" si="33"/>
        <v>7.5256591730659392E-2</v>
      </c>
      <c r="P402" s="12">
        <f t="shared" si="33"/>
        <v>5.5091051160317692E-2</v>
      </c>
      <c r="Q402" s="12">
        <f>+Q401/Q$395</f>
        <v>5.4444211781999895E-2</v>
      </c>
      <c r="R402" s="6"/>
      <c r="S402" s="11" t="s">
        <v>377</v>
      </c>
    </row>
    <row r="403" spans="1:19" ht="14">
      <c r="A403" s="84"/>
      <c r="B403" s="379" t="s">
        <v>321</v>
      </c>
      <c r="C403" s="379"/>
      <c r="D403" s="379"/>
      <c r="E403" s="379"/>
      <c r="F403" s="379"/>
      <c r="G403" s="379"/>
      <c r="H403" s="379"/>
      <c r="I403" s="379"/>
      <c r="J403" s="379"/>
      <c r="K403" s="379"/>
      <c r="L403" s="379"/>
      <c r="M403" s="379"/>
      <c r="N403" s="379"/>
      <c r="O403" s="118"/>
      <c r="P403" s="118"/>
      <c r="Q403" s="118"/>
      <c r="R403" s="6"/>
      <c r="S403" s="3"/>
    </row>
    <row r="404" spans="1:19" ht="14">
      <c r="B404" s="8" t="str">
        <f>IFERROR(VLOOKUP($B$403,$4:$126,MATCH($S404&amp;"/"&amp;B$341,$2:$2,0),FALSE),"")</f>
        <v/>
      </c>
      <c r="C404" s="8" t="str">
        <f>IFERROR(VLOOKUP($B$403,$4:$126,MATCH($S404&amp;"/"&amp;C$341,$2:$2,0),FALSE),"")</f>
        <v/>
      </c>
      <c r="D404" s="8" t="str">
        <f>IFERROR(VLOOKUP($B$403,$4:$126,MATCH($S404&amp;"/"&amp;D$341,$2:$2,0),FALSE),"")</f>
        <v/>
      </c>
      <c r="E404" s="8" t="str">
        <f>IFERROR(VLOOKUP($B$403,$4:$126,MATCH($S404&amp;"/"&amp;E$341,$2:$2,0),FALSE),"")</f>
        <v/>
      </c>
      <c r="F404" s="8" t="str">
        <f>IFERROR(VLOOKUP($B$403,$4:$126,MATCH($S404&amp;"/"&amp;F$341,$2:$2,0),FALSE),"")</f>
        <v/>
      </c>
      <c r="G404" s="8" t="str">
        <f>IFERROR(VLOOKUP($B$403,$4:$126,MATCH($S404&amp;"/"&amp;G$341,$2:$2,0),FALSE),"")</f>
        <v/>
      </c>
      <c r="H404" s="8" t="str">
        <f>IFERROR(VLOOKUP($B$403,$4:$126,MATCH($S404&amp;"/"&amp;H$341,$2:$2,0),FALSE),"")</f>
        <v/>
      </c>
      <c r="I404" s="8" t="str">
        <f>IFERROR(VLOOKUP($B$403,$4:$126,MATCH($S404&amp;"/"&amp;I$341,$2:$2,0),FALSE),"")</f>
        <v/>
      </c>
      <c r="J404" s="8" t="str">
        <f>IFERROR(VLOOKUP($B$403,$4:$126,MATCH($S404&amp;"/"&amp;J$341,$2:$2,0),FALSE),"")</f>
        <v/>
      </c>
      <c r="K404" s="8" t="str">
        <f>IFERROR(VLOOKUP($B$403,$4:$126,MATCH($S404&amp;"/"&amp;K$341,$2:$2,0),FALSE),"")</f>
        <v/>
      </c>
      <c r="L404" s="8" t="str">
        <f>IFERROR(VLOOKUP($B$403,$4:$126,MATCH($S404&amp;"/"&amp;L$341,$2:$2,0),FALSE),"")</f>
        <v/>
      </c>
      <c r="M404" s="8">
        <f>IFERROR(VLOOKUP($B$403,$4:$126,MATCH($S404&amp;"/"&amp;M$341,$2:$2,0),FALSE),"")</f>
        <v>150111</v>
      </c>
      <c r="N404" s="8">
        <f>IFERROR(VLOOKUP($B$403,$4:$126,MATCH($S404&amp;"/"&amp;N$341,$2:$2,0),FALSE),"")</f>
        <v>122424</v>
      </c>
      <c r="O404" s="8">
        <f>IFERROR(VLOOKUP($B$403,$4:$126,MATCH($S404&amp;"/"&amp;O$341,$2:$2,0),FALSE),"")</f>
        <v>97170</v>
      </c>
      <c r="P404" s="8">
        <f>IFERROR(VLOOKUP($B$403,$4:$126,MATCH($S404&amp;"/"&amp;P$341,$2:$2,0),FALSE),"")</f>
        <v>171476</v>
      </c>
      <c r="Q404" s="8">
        <f>IFERROR(VLOOKUP($B$403,$4:$126,MATCH($S404&amp;"/"&amp;Q$341,$2:$2,0),FALSE),"")</f>
        <v>182784</v>
      </c>
      <c r="R404" s="6"/>
      <c r="S404" s="9" t="s">
        <v>12</v>
      </c>
    </row>
    <row r="405" spans="1:19" ht="14">
      <c r="B405" s="8" t="str">
        <f>IFERROR(VLOOKUP($B$403,$4:$126,MATCH($S405&amp;"/"&amp;B$341,$2:$2,0),FALSE),"")</f>
        <v/>
      </c>
      <c r="C405" s="8" t="str">
        <f>IFERROR(VLOOKUP($B$403,$4:$126,MATCH($S405&amp;"/"&amp;C$341,$2:$2,0),FALSE),"")</f>
        <v/>
      </c>
      <c r="D405" s="8" t="str">
        <f>IFERROR(VLOOKUP($B$403,$4:$126,MATCH($S405&amp;"/"&amp;D$341,$2:$2,0),FALSE),"")</f>
        <v/>
      </c>
      <c r="E405" s="8" t="str">
        <f>IFERROR(VLOOKUP($B$403,$4:$126,MATCH($S405&amp;"/"&amp;E$341,$2:$2,0),FALSE),"")</f>
        <v/>
      </c>
      <c r="F405" s="8" t="str">
        <f>IFERROR(VLOOKUP($B$403,$4:$126,MATCH($S405&amp;"/"&amp;F$341,$2:$2,0),FALSE),"")</f>
        <v/>
      </c>
      <c r="G405" s="8" t="str">
        <f>IFERROR(VLOOKUP($B$403,$4:$126,MATCH($S405&amp;"/"&amp;G$341,$2:$2,0),FALSE),"")</f>
        <v/>
      </c>
      <c r="H405" s="8" t="str">
        <f>IFERROR(VLOOKUP($B$403,$4:$126,MATCH($S405&amp;"/"&amp;H$341,$2:$2,0),FALSE),"")</f>
        <v/>
      </c>
      <c r="I405" s="8" t="str">
        <f>IFERROR(VLOOKUP($B$403,$4:$126,MATCH($S405&amp;"/"&amp;I$341,$2:$2,0),FALSE),"")</f>
        <v/>
      </c>
      <c r="J405" s="8" t="str">
        <f>IFERROR(VLOOKUP($B$403,$4:$126,MATCH($S405&amp;"/"&amp;J$341,$2:$2,0),FALSE),"")</f>
        <v/>
      </c>
      <c r="K405" s="8" t="str">
        <f>IFERROR(VLOOKUP($B$403,$4:$126,MATCH($S405&amp;"/"&amp;K$341,$2:$2,0),FALSE),"")</f>
        <v/>
      </c>
      <c r="L405" s="8" t="str">
        <f>IFERROR(VLOOKUP($B$403,$4:$126,MATCH($S405&amp;"/"&amp;L$341,$2:$2,0),FALSE),"")</f>
        <v/>
      </c>
      <c r="M405" s="8">
        <f>IFERROR(VLOOKUP($B$403,$4:$126,MATCH($S405&amp;"/"&amp;M$341,$2:$2,0),FALSE),"")</f>
        <v>176913</v>
      </c>
      <c r="N405" s="8">
        <f>IFERROR(VLOOKUP($B$403,$4:$126,MATCH($S405&amp;"/"&amp;N$341,$2:$2,0),FALSE),"")</f>
        <v>99746</v>
      </c>
      <c r="O405" s="8">
        <f>IFERROR(VLOOKUP($B$403,$4:$126,MATCH($S405&amp;"/"&amp;O$341,$2:$2,0),FALSE),"")</f>
        <v>130667</v>
      </c>
      <c r="P405" s="8">
        <f>IFERROR(VLOOKUP($B$403,$4:$126,MATCH($S405&amp;"/"&amp;P$341,$2:$2,0),FALSE),"")</f>
        <v>146815</v>
      </c>
      <c r="Q405" s="8">
        <f>IFERROR(VLOOKUP($B$403,$4:$126,MATCH($S405&amp;"/"&amp;Q$341,$2:$2,0),FALSE),"")</f>
        <v>190015</v>
      </c>
      <c r="R405" s="6"/>
      <c r="S405" s="9" t="s">
        <v>13</v>
      </c>
    </row>
    <row r="406" spans="1:19" ht="14">
      <c r="B406" s="8" t="str">
        <f>IFERROR(VLOOKUP($B$403,$4:$126,MATCH($S406&amp;"/"&amp;B$341,$2:$2,0),FALSE),"")</f>
        <v/>
      </c>
      <c r="C406" s="8" t="str">
        <f>IFERROR(VLOOKUP($B$403,$4:$126,MATCH($S406&amp;"/"&amp;C$341,$2:$2,0),FALSE),"")</f>
        <v/>
      </c>
      <c r="D406" s="8" t="str">
        <f>IFERROR(VLOOKUP($B$403,$4:$126,MATCH($S406&amp;"/"&amp;D$341,$2:$2,0),FALSE),"")</f>
        <v/>
      </c>
      <c r="E406" s="8" t="str">
        <f>IFERROR(VLOOKUP($B$403,$4:$126,MATCH($S406&amp;"/"&amp;E$341,$2:$2,0),FALSE),"")</f>
        <v/>
      </c>
      <c r="F406" s="8" t="str">
        <f>IFERROR(VLOOKUP($B$403,$4:$126,MATCH($S406&amp;"/"&amp;F$341,$2:$2,0),FALSE),"")</f>
        <v/>
      </c>
      <c r="G406" s="8" t="str">
        <f>IFERROR(VLOOKUP($B$403,$4:$126,MATCH($S406&amp;"/"&amp;G$341,$2:$2,0),FALSE),"")</f>
        <v/>
      </c>
      <c r="H406" s="8" t="str">
        <f>IFERROR(VLOOKUP($B$403,$4:$126,MATCH($S406&amp;"/"&amp;H$341,$2:$2,0),FALSE),"")</f>
        <v/>
      </c>
      <c r="I406" s="8" t="str">
        <f>IFERROR(VLOOKUP($B$403,$4:$126,MATCH($S406&amp;"/"&amp;I$341,$2:$2,0),FALSE),"")</f>
        <v/>
      </c>
      <c r="J406" s="8" t="str">
        <f>IFERROR(VLOOKUP($B$403,$4:$126,MATCH($S406&amp;"/"&amp;J$341,$2:$2,0),FALSE),"")</f>
        <v/>
      </c>
      <c r="K406" s="8" t="str">
        <f>IFERROR(VLOOKUP($B$403,$4:$126,MATCH($S406&amp;"/"&amp;K$341,$2:$2,0),FALSE),"")</f>
        <v/>
      </c>
      <c r="L406" s="8" t="str">
        <f>IFERROR(VLOOKUP($B$403,$4:$126,MATCH($S406&amp;"/"&amp;L$341,$2:$2,0),FALSE),"")</f>
        <v/>
      </c>
      <c r="M406" s="8">
        <f>IFERROR(VLOOKUP($B$403,$4:$126,MATCH($S406&amp;"/"&amp;M$341,$2:$2,0),FALSE),"")</f>
        <v>184406</v>
      </c>
      <c r="N406" s="8">
        <f>IFERROR(VLOOKUP($B$403,$4:$126,MATCH($S406&amp;"/"&amp;N$341,$2:$2,0),FALSE),"")</f>
        <v>109727</v>
      </c>
      <c r="O406" s="8">
        <f>IFERROR(VLOOKUP($B$403,$4:$126,MATCH($S406&amp;"/"&amp;O$341,$2:$2,0),FALSE),"")</f>
        <v>202775</v>
      </c>
      <c r="P406" s="8">
        <f>IFERROR(VLOOKUP($B$403,$4:$126,MATCH($S406&amp;"/"&amp;P$341,$2:$2,0),FALSE),"")</f>
        <v>153555</v>
      </c>
      <c r="Q406" s="8">
        <f>IFERROR(VLOOKUP($B$403,$4:$126,MATCH($S406&amp;"/"&amp;Q$341,$2:$2,0),FALSE),"")</f>
        <v>187869</v>
      </c>
      <c r="R406" s="6"/>
      <c r="S406" s="9" t="s">
        <v>14</v>
      </c>
    </row>
    <row r="407" spans="1:19" ht="14">
      <c r="B407" s="8" t="str">
        <f>IFERROR(VLOOKUP($B$403,$4:$126,MATCH($S407&amp;"/"&amp;B$341,$2:$2,0),FALSE),"")</f>
        <v/>
      </c>
      <c r="C407" s="8" t="str">
        <f>IFERROR(VLOOKUP($B$403,$4:$126,MATCH($S407&amp;"/"&amp;C$341,$2:$2,0),FALSE),"")</f>
        <v/>
      </c>
      <c r="D407" s="8" t="str">
        <f>IFERROR(VLOOKUP($B$403,$4:$126,MATCH($S407&amp;"/"&amp;D$341,$2:$2,0),FALSE),"")</f>
        <v/>
      </c>
      <c r="E407" s="8" t="str">
        <f>IFERROR(VLOOKUP($B$403,$4:$126,MATCH($S407&amp;"/"&amp;E$341,$2:$2,0),FALSE),"")</f>
        <v/>
      </c>
      <c r="F407" s="8" t="str">
        <f>IFERROR(VLOOKUP($B$403,$4:$126,MATCH($S407&amp;"/"&amp;F$341,$2:$2,0),FALSE),"")</f>
        <v/>
      </c>
      <c r="G407" s="8" t="str">
        <f>IFERROR(VLOOKUP($B$403,$4:$126,MATCH($S407&amp;"/"&amp;G$341,$2:$2,0),FALSE),"")</f>
        <v/>
      </c>
      <c r="H407" s="8" t="str">
        <f>IFERROR(VLOOKUP($B$403,$4:$126,MATCH($S407&amp;"/"&amp;H$341,$2:$2,0),FALSE),"")</f>
        <v/>
      </c>
      <c r="I407" s="8" t="str">
        <f>IFERROR(VLOOKUP($B$403,$4:$126,MATCH($S407&amp;"/"&amp;I$341,$2:$2,0),FALSE),"")</f>
        <v/>
      </c>
      <c r="J407" s="8" t="str">
        <f>IFERROR(VLOOKUP($B$403,$4:$126,MATCH($S407&amp;"/"&amp;J$341,$2:$2,0),FALSE),"")</f>
        <v/>
      </c>
      <c r="K407" s="8" t="str">
        <f>IFERROR(VLOOKUP($B$403,$4:$126,MATCH($S407&amp;"/"&amp;K$341,$2:$2,0),FALSE),"")</f>
        <v/>
      </c>
      <c r="L407" s="8" t="str">
        <f>IFERROR(VLOOKUP($B$403,$4:$126,MATCH($S407&amp;"/"&amp;L$341,$2:$2,0),FALSE),"")</f>
        <v/>
      </c>
      <c r="M407" s="8">
        <f>IFERROR(VLOOKUP($B$403,$4:$126,MATCH($S407&amp;"/"&amp;M$341,$2:$2,0),FALSE),"")</f>
        <v>127974.48</v>
      </c>
      <c r="N407" s="8">
        <f>IFERROR(VLOOKUP($B$403,$4:$126,MATCH($S407&amp;"/"&amp;N$341,$2:$2,0),FALSE),IFERROR(VLOOKUP($B$403,$4:$126,MATCH($S406&amp;"/"&amp;N$341,$2:$2,0),FALSE),IFERROR(VLOOKUP($B$403,$4:$126,MATCH($S405&amp;"/"&amp;N$341,$2:$2,0),FALSE),IFERROR(VLOOKUP($B$403,$4:$126,MATCH($S404&amp;"/"&amp;N$341,$2:$2,0),FALSE),""))))</f>
        <v>98140.76</v>
      </c>
      <c r="O407" s="8">
        <f>IFERROR(VLOOKUP($B$403,$4:$126,MATCH($S407&amp;"/"&amp;O$341,$2:$2,0),FALSE),IFERROR(VLOOKUP($B$403,$4:$126,MATCH($S406&amp;"/"&amp;O$341,$2:$2,0),FALSE),IFERROR(VLOOKUP($B$403,$4:$126,MATCH($S405&amp;"/"&amp;O$341,$2:$2,0),FALSE),IFERROR(VLOOKUP($B$403,$4:$126,MATCH($S404&amp;"/"&amp;O$341,$2:$2,0),FALSE),""))))</f>
        <v>183565.9</v>
      </c>
      <c r="P407" s="8">
        <f>IFERROR(VLOOKUP($B$403,$4:$126,MATCH($S407&amp;"/"&amp;P$341,$2:$2,0),FALSE),IFERROR(VLOOKUP($B$403,$4:$126,MATCH($S406&amp;"/"&amp;P$341,$2:$2,0),FALSE),IFERROR(VLOOKUP($B$403,$4:$126,MATCH($S405&amp;"/"&amp;P$341,$2:$2,0),FALSE),IFERROR(VLOOKUP($B$403,$4:$126,MATCH($S404&amp;"/"&amp;P$341,$2:$2,0),FALSE),""))))</f>
        <v>201150.15</v>
      </c>
      <c r="Q407" s="8">
        <f>IFERROR(VLOOKUP($B$403,$4:$126,MATCH($S407&amp;"/"&amp;Q$341,$2:$2,0),FALSE),IFERROR(VLOOKUP($B$403,$4:$126,MATCH($S406&amp;"/"&amp;Q$341,$2:$2,0),FALSE),IFERROR(VLOOKUP($B$403,$4:$126,MATCH($S405&amp;"/"&amp;Q$341,$2:$2,0),FALSE),IFERROR(VLOOKUP($B$403,$4:$126,MATCH($S404&amp;"/"&amp;Q$341,$2:$2,0),FALSE),""))))</f>
        <v>209742.78</v>
      </c>
      <c r="R407" s="6"/>
      <c r="S407" s="9" t="s">
        <v>15</v>
      </c>
    </row>
    <row r="408" spans="1:19" ht="14">
      <c r="B408" s="12" t="e">
        <f t="shared" ref="B408:P408" si="34">+B407/B$395</f>
        <v>#VALUE!</v>
      </c>
      <c r="C408" s="12" t="e">
        <f t="shared" si="34"/>
        <v>#VALUE!</v>
      </c>
      <c r="D408" s="12" t="e">
        <f t="shared" si="34"/>
        <v>#VALUE!</v>
      </c>
      <c r="E408" s="12" t="e">
        <f t="shared" si="34"/>
        <v>#VALUE!</v>
      </c>
      <c r="F408" s="12" t="e">
        <f t="shared" si="34"/>
        <v>#VALUE!</v>
      </c>
      <c r="G408" s="12" t="e">
        <f t="shared" si="34"/>
        <v>#VALUE!</v>
      </c>
      <c r="H408" s="12" t="e">
        <f t="shared" si="34"/>
        <v>#VALUE!</v>
      </c>
      <c r="I408" s="12" t="e">
        <f t="shared" si="34"/>
        <v>#VALUE!</v>
      </c>
      <c r="J408" s="12" t="e">
        <f t="shared" si="34"/>
        <v>#VALUE!</v>
      </c>
      <c r="K408" s="12" t="e">
        <f t="shared" si="34"/>
        <v>#VALUE!</v>
      </c>
      <c r="L408" s="12" t="e">
        <f t="shared" si="34"/>
        <v>#VALUE!</v>
      </c>
      <c r="M408" s="12">
        <f t="shared" si="34"/>
        <v>0.11703670260300196</v>
      </c>
      <c r="N408" s="12">
        <f t="shared" si="34"/>
        <v>9.7897237684343053E-2</v>
      </c>
      <c r="O408" s="12">
        <f t="shared" si="34"/>
        <v>0.13778701455873885</v>
      </c>
      <c r="P408" s="12">
        <f t="shared" si="34"/>
        <v>8.9459546529963505E-2</v>
      </c>
      <c r="Q408" s="12">
        <f>+Q407/Q$395</f>
        <v>8.5301806533211066E-2</v>
      </c>
      <c r="R408" s="6"/>
      <c r="S408" s="11" t="s">
        <v>377</v>
      </c>
    </row>
    <row r="409" spans="1:19" ht="14">
      <c r="B409" s="384" t="s">
        <v>2</v>
      </c>
      <c r="C409" s="384"/>
      <c r="D409" s="384"/>
      <c r="E409" s="384"/>
      <c r="F409" s="384"/>
      <c r="G409" s="384"/>
      <c r="H409" s="384"/>
      <c r="I409" s="384"/>
      <c r="J409" s="384"/>
      <c r="K409" s="384"/>
      <c r="L409" s="384"/>
      <c r="M409" s="384"/>
      <c r="N409" s="384"/>
      <c r="O409" s="119"/>
      <c r="P409" s="119"/>
      <c r="Q409" s="119"/>
      <c r="R409" s="6"/>
      <c r="S409" s="3"/>
    </row>
    <row r="410" spans="1:19" ht="14">
      <c r="B410" s="8" t="str">
        <f>IFERROR(VLOOKUP($B$409,$4:$126,MATCH($S410&amp;"/"&amp;B$341,$2:$2,0),FALSE),"")</f>
        <v/>
      </c>
      <c r="C410" s="8" t="str">
        <f>IFERROR(VLOOKUP($B$409,$4:$126,MATCH($S410&amp;"/"&amp;C$341,$2:$2,0),FALSE),"")</f>
        <v/>
      </c>
      <c r="D410" s="8" t="str">
        <f>IFERROR(VLOOKUP($B$409,$4:$126,MATCH($S410&amp;"/"&amp;D$341,$2:$2,0),FALSE),"")</f>
        <v/>
      </c>
      <c r="E410" s="8" t="str">
        <f>IFERROR(VLOOKUP($B$409,$4:$126,MATCH($S410&amp;"/"&amp;E$341,$2:$2,0),FALSE),"")</f>
        <v/>
      </c>
      <c r="F410" s="8" t="str">
        <f>IFERROR(VLOOKUP($B$409,$4:$126,MATCH($S410&amp;"/"&amp;F$341,$2:$2,0),FALSE),"")</f>
        <v/>
      </c>
      <c r="G410" s="8" t="str">
        <f>IFERROR(VLOOKUP($B$409,$4:$126,MATCH($S410&amp;"/"&amp;G$341,$2:$2,0),FALSE),"")</f>
        <v/>
      </c>
      <c r="H410" s="8" t="str">
        <f>IFERROR(VLOOKUP($B$409,$4:$126,MATCH($S410&amp;"/"&amp;H$341,$2:$2,0),FALSE),"")</f>
        <v/>
      </c>
      <c r="I410" s="8" t="str">
        <f>IFERROR(VLOOKUP($B$409,$4:$126,MATCH($S410&amp;"/"&amp;I$341,$2:$2,0),FALSE),"")</f>
        <v/>
      </c>
      <c r="J410" s="8" t="str">
        <f>IFERROR(VLOOKUP($B$409,$4:$126,MATCH($S410&amp;"/"&amp;J$341,$2:$2,0),FALSE),"")</f>
        <v/>
      </c>
      <c r="K410" s="8" t="str">
        <f>IFERROR(VLOOKUP($B$409,$4:$126,MATCH($S410&amp;"/"&amp;K$341,$2:$2,0),FALSE),"")</f>
        <v/>
      </c>
      <c r="L410" s="8" t="str">
        <f>IFERROR(VLOOKUP($B$409,$4:$126,MATCH($S410&amp;"/"&amp;L$341,$2:$2,0),FALSE),"")</f>
        <v/>
      </c>
      <c r="M410" s="8">
        <f>IFERROR(VLOOKUP($B$409,$4:$126,MATCH($S410&amp;"/"&amp;M$341,$2:$2,0),FALSE),"")</f>
        <v>0</v>
      </c>
      <c r="N410" s="8">
        <f>IFERROR(VLOOKUP($B$409,$4:$126,MATCH($S410&amp;"/"&amp;N$341,$2:$2,0),FALSE),"")</f>
        <v>0</v>
      </c>
      <c r="O410" s="8">
        <f>IFERROR(VLOOKUP($B$409,$4:$126,MATCH($S410&amp;"/"&amp;O$341,$2:$2,0),FALSE),"")</f>
        <v>0</v>
      </c>
      <c r="P410" s="8">
        <f>IFERROR(VLOOKUP($B$409,$4:$126,MATCH($S410&amp;"/"&amp;P$341,$2:$2,0),FALSE),"")</f>
        <v>0</v>
      </c>
      <c r="Q410" s="8">
        <f>IFERROR(VLOOKUP($B$409,$4:$126,MATCH($S410&amp;"/"&amp;Q$341,$2:$2,0),FALSE),"")</f>
        <v>0</v>
      </c>
      <c r="R410" s="6"/>
      <c r="S410" s="9" t="s">
        <v>12</v>
      </c>
    </row>
    <row r="411" spans="1:19" ht="14">
      <c r="B411" s="8" t="str">
        <f>IFERROR(VLOOKUP($B$409,$4:$126,MATCH($S411&amp;"/"&amp;B$341,$2:$2,0),FALSE),"")</f>
        <v/>
      </c>
      <c r="C411" s="8" t="str">
        <f>IFERROR(VLOOKUP($B$409,$4:$126,MATCH($S411&amp;"/"&amp;C$341,$2:$2,0),FALSE),"")</f>
        <v/>
      </c>
      <c r="D411" s="8" t="str">
        <f>IFERROR(VLOOKUP($B$409,$4:$126,MATCH($S411&amp;"/"&amp;D$341,$2:$2,0),FALSE),"")</f>
        <v/>
      </c>
      <c r="E411" s="8" t="str">
        <f>IFERROR(VLOOKUP($B$409,$4:$126,MATCH($S411&amp;"/"&amp;E$341,$2:$2,0),FALSE),"")</f>
        <v/>
      </c>
      <c r="F411" s="8" t="str">
        <f>IFERROR(VLOOKUP($B$409,$4:$126,MATCH($S411&amp;"/"&amp;F$341,$2:$2,0),FALSE),"")</f>
        <v/>
      </c>
      <c r="G411" s="8" t="str">
        <f>IFERROR(VLOOKUP($B$409,$4:$126,MATCH($S411&amp;"/"&amp;G$341,$2:$2,0),FALSE),"")</f>
        <v/>
      </c>
      <c r="H411" s="8" t="str">
        <f>IFERROR(VLOOKUP($B$409,$4:$126,MATCH($S411&amp;"/"&amp;H$341,$2:$2,0),FALSE),"")</f>
        <v/>
      </c>
      <c r="I411" s="8" t="str">
        <f>IFERROR(VLOOKUP($B$409,$4:$126,MATCH($S411&amp;"/"&amp;I$341,$2:$2,0),FALSE),"")</f>
        <v/>
      </c>
      <c r="J411" s="8" t="str">
        <f>IFERROR(VLOOKUP($B$409,$4:$126,MATCH($S411&amp;"/"&amp;J$341,$2:$2,0),FALSE),"")</f>
        <v/>
      </c>
      <c r="K411" s="8" t="str">
        <f>IFERROR(VLOOKUP($B$409,$4:$126,MATCH($S411&amp;"/"&amp;K$341,$2:$2,0),FALSE),"")</f>
        <v/>
      </c>
      <c r="L411" s="8" t="str">
        <f>IFERROR(VLOOKUP($B$409,$4:$126,MATCH($S411&amp;"/"&amp;L$341,$2:$2,0),FALSE),"")</f>
        <v/>
      </c>
      <c r="M411" s="8">
        <f>IFERROR(VLOOKUP($B$409,$4:$126,MATCH($S411&amp;"/"&amp;M$341,$2:$2,0),FALSE),"")</f>
        <v>0</v>
      </c>
      <c r="N411" s="8">
        <f>IFERROR(VLOOKUP($B$409,$4:$126,MATCH($S411&amp;"/"&amp;N$341,$2:$2,0),FALSE),"")</f>
        <v>0</v>
      </c>
      <c r="O411" s="8">
        <f>IFERROR(VLOOKUP($B$409,$4:$126,MATCH($S411&amp;"/"&amp;O$341,$2:$2,0),FALSE),"")</f>
        <v>0</v>
      </c>
      <c r="P411" s="8">
        <f>IFERROR(VLOOKUP($B$409,$4:$126,MATCH($S411&amp;"/"&amp;P$341,$2:$2,0),FALSE),"")</f>
        <v>0</v>
      </c>
      <c r="Q411" s="8">
        <f>IFERROR(VLOOKUP($B$409,$4:$126,MATCH($S411&amp;"/"&amp;Q$341,$2:$2,0),FALSE),"")</f>
        <v>0</v>
      </c>
      <c r="R411" s="6"/>
      <c r="S411" s="9" t="s">
        <v>13</v>
      </c>
    </row>
    <row r="412" spans="1:19" ht="14">
      <c r="B412" s="8" t="str">
        <f>IFERROR(VLOOKUP($B$409,$4:$126,MATCH($S412&amp;"/"&amp;B$341,$2:$2,0),FALSE),"")</f>
        <v/>
      </c>
      <c r="C412" s="8" t="str">
        <f>IFERROR(VLOOKUP($B$409,$4:$126,MATCH($S412&amp;"/"&amp;C$341,$2:$2,0),FALSE),"")</f>
        <v/>
      </c>
      <c r="D412" s="8" t="str">
        <f>IFERROR(VLOOKUP($B$409,$4:$126,MATCH($S412&amp;"/"&amp;D$341,$2:$2,0),FALSE),"")</f>
        <v/>
      </c>
      <c r="E412" s="8" t="str">
        <f>IFERROR(VLOOKUP($B$409,$4:$126,MATCH($S412&amp;"/"&amp;E$341,$2:$2,0),FALSE),"")</f>
        <v/>
      </c>
      <c r="F412" s="8" t="str">
        <f>IFERROR(VLOOKUP($B$409,$4:$126,MATCH($S412&amp;"/"&amp;F$341,$2:$2,0),FALSE),"")</f>
        <v/>
      </c>
      <c r="G412" s="8" t="str">
        <f>IFERROR(VLOOKUP($B$409,$4:$126,MATCH($S412&amp;"/"&amp;G$341,$2:$2,0),FALSE),"")</f>
        <v/>
      </c>
      <c r="H412" s="8" t="str">
        <f>IFERROR(VLOOKUP($B$409,$4:$126,MATCH($S412&amp;"/"&amp;H$341,$2:$2,0),FALSE),"")</f>
        <v/>
      </c>
      <c r="I412" s="8" t="str">
        <f>IFERROR(VLOOKUP($B$409,$4:$126,MATCH($S412&amp;"/"&amp;I$341,$2:$2,0),FALSE),"")</f>
        <v/>
      </c>
      <c r="J412" s="8" t="str">
        <f>IFERROR(VLOOKUP($B$409,$4:$126,MATCH($S412&amp;"/"&amp;J$341,$2:$2,0),FALSE),"")</f>
        <v/>
      </c>
      <c r="K412" s="8" t="str">
        <f>IFERROR(VLOOKUP($B$409,$4:$126,MATCH($S412&amp;"/"&amp;K$341,$2:$2,0),FALSE),"")</f>
        <v/>
      </c>
      <c r="L412" s="8" t="str">
        <f>IFERROR(VLOOKUP($B$409,$4:$126,MATCH($S412&amp;"/"&amp;L$341,$2:$2,0),FALSE),"")</f>
        <v/>
      </c>
      <c r="M412" s="8">
        <f>IFERROR(VLOOKUP($B$409,$4:$126,MATCH($S412&amp;"/"&amp;M$341,$2:$2,0),FALSE),"")</f>
        <v>0</v>
      </c>
      <c r="N412" s="8">
        <f>IFERROR(VLOOKUP($B$409,$4:$126,MATCH($S412&amp;"/"&amp;N$341,$2:$2,0),FALSE),"")</f>
        <v>0</v>
      </c>
      <c r="O412" s="8">
        <f>IFERROR(VLOOKUP($B$409,$4:$126,MATCH($S412&amp;"/"&amp;O$341,$2:$2,0),FALSE),"")</f>
        <v>0</v>
      </c>
      <c r="P412" s="8">
        <f>IFERROR(VLOOKUP($B$409,$4:$126,MATCH($S412&amp;"/"&amp;P$341,$2:$2,0),FALSE),"")</f>
        <v>0</v>
      </c>
      <c r="Q412" s="8">
        <f>IFERROR(VLOOKUP($B$409,$4:$126,MATCH($S412&amp;"/"&amp;Q$341,$2:$2,0),FALSE),"")</f>
        <v>0</v>
      </c>
      <c r="R412" s="6"/>
      <c r="S412" s="9" t="s">
        <v>14</v>
      </c>
    </row>
    <row r="413" spans="1:19" ht="14">
      <c r="B413" s="8" t="str">
        <f>IFERROR(VLOOKUP($B$409,$4:$126,MATCH($S413&amp;"/"&amp;B$341,$2:$2,0),FALSE),"")</f>
        <v/>
      </c>
      <c r="C413" s="8" t="str">
        <f>IFERROR(VLOOKUP($B$409,$4:$126,MATCH($S413&amp;"/"&amp;C$341,$2:$2,0),FALSE),"")</f>
        <v/>
      </c>
      <c r="D413" s="8" t="str">
        <f>IFERROR(VLOOKUP($B$409,$4:$126,MATCH($S413&amp;"/"&amp;D$341,$2:$2,0),FALSE),"")</f>
        <v/>
      </c>
      <c r="E413" s="8" t="str">
        <f>IFERROR(VLOOKUP($B$409,$4:$126,MATCH($S413&amp;"/"&amp;E$341,$2:$2,0),FALSE),"")</f>
        <v/>
      </c>
      <c r="F413" s="8" t="str">
        <f>IFERROR(VLOOKUP($B$409,$4:$126,MATCH($S413&amp;"/"&amp;F$341,$2:$2,0),FALSE),"")</f>
        <v/>
      </c>
      <c r="G413" s="8" t="str">
        <f>IFERROR(VLOOKUP($B$409,$4:$126,MATCH($S413&amp;"/"&amp;G$341,$2:$2,0),FALSE),"")</f>
        <v/>
      </c>
      <c r="H413" s="8" t="str">
        <f>IFERROR(VLOOKUP($B$409,$4:$126,MATCH($S413&amp;"/"&amp;H$341,$2:$2,0),FALSE),"")</f>
        <v/>
      </c>
      <c r="I413" s="8" t="str">
        <f>IFERROR(VLOOKUP($B$409,$4:$126,MATCH($S413&amp;"/"&amp;I$341,$2:$2,0),FALSE),"")</f>
        <v/>
      </c>
      <c r="J413" s="8" t="str">
        <f>IFERROR(VLOOKUP($B$409,$4:$126,MATCH($S413&amp;"/"&amp;J$341,$2:$2,0),FALSE),"")</f>
        <v/>
      </c>
      <c r="K413" s="8" t="str">
        <f>IFERROR(VLOOKUP($B$409,$4:$126,MATCH($S413&amp;"/"&amp;K$341,$2:$2,0),FALSE),"")</f>
        <v/>
      </c>
      <c r="L413" s="8" t="str">
        <f>IFERROR(VLOOKUP($B$409,$4:$126,MATCH($S413&amp;"/"&amp;L$341,$2:$2,0),FALSE),"")</f>
        <v/>
      </c>
      <c r="M413" s="8">
        <f>IFERROR(VLOOKUP($B$409,$4:$126,MATCH($S413&amp;"/"&amp;M$341,$2:$2,0),FALSE),"")</f>
        <v>0</v>
      </c>
      <c r="N413" s="8">
        <f>IFERROR(VLOOKUP($B$409,$4:$126,MATCH($S413&amp;"/"&amp;N$341,$2:$2,0),FALSE),IFERROR(VLOOKUP($B$409,$4:$126,MATCH($S412&amp;"/"&amp;N$341,$2:$2,0),FALSE),IFERROR(VLOOKUP($B$409,$4:$126,MATCH($S411&amp;"/"&amp;N$341,$2:$2,0),FALSE),IFERROR(VLOOKUP($B$409,$4:$126,MATCH($S410&amp;"/"&amp;N$341,$2:$2,0),FALSE),""))))</f>
        <v>0</v>
      </c>
      <c r="O413" s="8">
        <f>IFERROR(VLOOKUP($B$409,$4:$126,MATCH($S413&amp;"/"&amp;O$341,$2:$2,0),FALSE),IFERROR(VLOOKUP($B$409,$4:$126,MATCH($S412&amp;"/"&amp;O$341,$2:$2,0),FALSE),IFERROR(VLOOKUP($B$409,$4:$126,MATCH($S411&amp;"/"&amp;O$341,$2:$2,0),FALSE),IFERROR(VLOOKUP($B$409,$4:$126,MATCH($S410&amp;"/"&amp;O$341,$2:$2,0),FALSE),""))))</f>
        <v>0</v>
      </c>
      <c r="P413" s="8">
        <f>IFERROR(VLOOKUP($B$409,$4:$126,MATCH($S413&amp;"/"&amp;P$341,$2:$2,0),FALSE),IFERROR(VLOOKUP($B$409,$4:$126,MATCH($S412&amp;"/"&amp;P$341,$2:$2,0),FALSE),IFERROR(VLOOKUP($B$409,$4:$126,MATCH($S411&amp;"/"&amp;P$341,$2:$2,0),FALSE),IFERROR(VLOOKUP($B$409,$4:$126,MATCH($S410&amp;"/"&amp;P$341,$2:$2,0),FALSE),""))))</f>
        <v>0</v>
      </c>
      <c r="Q413" s="8">
        <f>IFERROR(VLOOKUP($B$409,$4:$126,MATCH($S413&amp;"/"&amp;Q$341,$2:$2,0),FALSE),IFERROR(VLOOKUP($B$409,$4:$126,MATCH($S412&amp;"/"&amp;Q$341,$2:$2,0),FALSE),IFERROR(VLOOKUP($B$409,$4:$126,MATCH($S411&amp;"/"&amp;Q$341,$2:$2,0),FALSE),IFERROR(VLOOKUP($B$409,$4:$126,MATCH($S410&amp;"/"&amp;Q$341,$2:$2,0),FALSE),""))))</f>
        <v>0</v>
      </c>
      <c r="R413" s="6"/>
      <c r="S413" s="9" t="s">
        <v>15</v>
      </c>
    </row>
    <row r="414" spans="1:19" ht="14">
      <c r="B414" s="12" t="e">
        <f t="shared" ref="B414:P414" si="35">+B413/B$395</f>
        <v>#VALUE!</v>
      </c>
      <c r="C414" s="12" t="e">
        <f t="shared" si="35"/>
        <v>#VALUE!</v>
      </c>
      <c r="D414" s="12" t="e">
        <f t="shared" si="35"/>
        <v>#VALUE!</v>
      </c>
      <c r="E414" s="12" t="e">
        <f t="shared" si="35"/>
        <v>#VALUE!</v>
      </c>
      <c r="F414" s="12" t="e">
        <f t="shared" si="35"/>
        <v>#VALUE!</v>
      </c>
      <c r="G414" s="12" t="e">
        <f t="shared" si="35"/>
        <v>#VALUE!</v>
      </c>
      <c r="H414" s="12" t="e">
        <f t="shared" si="35"/>
        <v>#VALUE!</v>
      </c>
      <c r="I414" s="12" t="e">
        <f t="shared" si="35"/>
        <v>#VALUE!</v>
      </c>
      <c r="J414" s="12" t="e">
        <f t="shared" si="35"/>
        <v>#VALUE!</v>
      </c>
      <c r="K414" s="12" t="e">
        <f t="shared" si="35"/>
        <v>#VALUE!</v>
      </c>
      <c r="L414" s="12" t="e">
        <f t="shared" si="35"/>
        <v>#VALUE!</v>
      </c>
      <c r="M414" s="12">
        <f t="shared" si="35"/>
        <v>0</v>
      </c>
      <c r="N414" s="12">
        <f t="shared" si="35"/>
        <v>0</v>
      </c>
      <c r="O414" s="12">
        <f t="shared" si="35"/>
        <v>0</v>
      </c>
      <c r="P414" s="12">
        <f t="shared" si="35"/>
        <v>0</v>
      </c>
      <c r="Q414" s="12">
        <f>+Q413/Q$395</f>
        <v>0</v>
      </c>
      <c r="R414" s="6"/>
      <c r="S414" s="11" t="s">
        <v>377</v>
      </c>
    </row>
    <row r="415" spans="1:19" ht="14">
      <c r="B415" s="379" t="s">
        <v>3</v>
      </c>
      <c r="C415" s="379"/>
      <c r="D415" s="379"/>
      <c r="E415" s="379"/>
      <c r="F415" s="379"/>
      <c r="G415" s="379"/>
      <c r="H415" s="379"/>
      <c r="I415" s="379"/>
      <c r="J415" s="379"/>
      <c r="K415" s="379"/>
      <c r="L415" s="379"/>
      <c r="M415" s="379"/>
      <c r="N415" s="379"/>
      <c r="O415" s="118"/>
      <c r="P415" s="118"/>
      <c r="Q415" s="118"/>
      <c r="R415" s="6"/>
      <c r="S415" s="3"/>
    </row>
    <row r="416" spans="1:19" ht="14">
      <c r="B416" s="8" t="str">
        <f>IFERROR(VLOOKUP($B$415,$4:$126,MATCH($S416&amp;"/"&amp;B$341,$2:$2,0),FALSE),"")</f>
        <v/>
      </c>
      <c r="C416" s="8" t="str">
        <f>IFERROR(VLOOKUP($B$415,$4:$126,MATCH($S416&amp;"/"&amp;C$341,$2:$2,0),FALSE),"")</f>
        <v/>
      </c>
      <c r="D416" s="8" t="str">
        <f>IFERROR(VLOOKUP($B$415,$4:$126,MATCH($S416&amp;"/"&amp;D$341,$2:$2,0),FALSE),"")</f>
        <v/>
      </c>
      <c r="E416" s="8" t="str">
        <f>IFERROR(VLOOKUP($B$415,$4:$126,MATCH($S416&amp;"/"&amp;E$341,$2:$2,0),FALSE),"")</f>
        <v/>
      </c>
      <c r="F416" s="8" t="str">
        <f>IFERROR(VLOOKUP($B$415,$4:$126,MATCH($S416&amp;"/"&amp;F$341,$2:$2,0),FALSE),"")</f>
        <v/>
      </c>
      <c r="G416" s="8" t="str">
        <f>IFERROR(VLOOKUP($B$415,$4:$126,MATCH($S416&amp;"/"&amp;G$341,$2:$2,0),FALSE),"")</f>
        <v/>
      </c>
      <c r="H416" s="8" t="str">
        <f>IFERROR(VLOOKUP($B$415,$4:$126,MATCH($S416&amp;"/"&amp;H$341,$2:$2,0),FALSE),"")</f>
        <v/>
      </c>
      <c r="I416" s="8" t="str">
        <f>IFERROR(VLOOKUP($B$415,$4:$126,MATCH($S416&amp;"/"&amp;I$341,$2:$2,0),FALSE),"")</f>
        <v/>
      </c>
      <c r="J416" s="8" t="str">
        <f>IFERROR(VLOOKUP($B$415,$4:$126,MATCH($S416&amp;"/"&amp;J$341,$2:$2,0),FALSE),"")</f>
        <v/>
      </c>
      <c r="K416" s="8" t="str">
        <f>IFERROR(VLOOKUP($B$415,$4:$126,MATCH($S416&amp;"/"&amp;K$341,$2:$2,0),FALSE),"")</f>
        <v/>
      </c>
      <c r="L416" s="8" t="str">
        <f>IFERROR(VLOOKUP($B$415,$4:$126,MATCH($S416&amp;"/"&amp;L$341,$2:$2,0),FALSE),"")</f>
        <v/>
      </c>
      <c r="M416" s="8">
        <f>IFERROR(VLOOKUP($B$415,$4:$126,MATCH($S416&amp;"/"&amp;M$341,$2:$2,0),FALSE),"")</f>
        <v>0</v>
      </c>
      <c r="N416" s="8">
        <f>IFERROR(VLOOKUP($B$415,$4:$126,MATCH($S416&amp;"/"&amp;N$341,$2:$2,0),FALSE),"")</f>
        <v>0</v>
      </c>
      <c r="O416" s="8">
        <f>IFERROR(VLOOKUP($B$415,$4:$126,MATCH($S416&amp;"/"&amp;O$341,$2:$2,0),FALSE),"")</f>
        <v>0</v>
      </c>
      <c r="P416" s="8">
        <f>IFERROR(VLOOKUP($B$415,$4:$126,MATCH($S416&amp;"/"&amp;P$341,$2:$2,0),FALSE),"")</f>
        <v>0</v>
      </c>
      <c r="Q416" s="8">
        <f>IFERROR(VLOOKUP($B$415,$4:$126,MATCH($S416&amp;"/"&amp;Q$341,$2:$2,0),FALSE),"")</f>
        <v>0</v>
      </c>
      <c r="R416" s="6"/>
      <c r="S416" s="9" t="s">
        <v>12</v>
      </c>
    </row>
    <row r="417" spans="1:19" ht="14">
      <c r="B417" s="8" t="str">
        <f>IFERROR(VLOOKUP($B$415,$4:$126,MATCH($S417&amp;"/"&amp;B$341,$2:$2,0),FALSE),"")</f>
        <v/>
      </c>
      <c r="C417" s="8" t="str">
        <f>IFERROR(VLOOKUP($B$415,$4:$126,MATCH($S417&amp;"/"&amp;C$341,$2:$2,0),FALSE),"")</f>
        <v/>
      </c>
      <c r="D417" s="8" t="str">
        <f>IFERROR(VLOOKUP($B$415,$4:$126,MATCH($S417&amp;"/"&amp;D$341,$2:$2,0),FALSE),"")</f>
        <v/>
      </c>
      <c r="E417" s="8" t="str">
        <f>IFERROR(VLOOKUP($B$415,$4:$126,MATCH($S417&amp;"/"&amp;E$341,$2:$2,0),FALSE),"")</f>
        <v/>
      </c>
      <c r="F417" s="8" t="str">
        <f>IFERROR(VLOOKUP($B$415,$4:$126,MATCH($S417&amp;"/"&amp;F$341,$2:$2,0),FALSE),"")</f>
        <v/>
      </c>
      <c r="G417" s="8" t="str">
        <f>IFERROR(VLOOKUP($B$415,$4:$126,MATCH($S417&amp;"/"&amp;G$341,$2:$2,0),FALSE),"")</f>
        <v/>
      </c>
      <c r="H417" s="8" t="str">
        <f>IFERROR(VLOOKUP($B$415,$4:$126,MATCH($S417&amp;"/"&amp;H$341,$2:$2,0),FALSE),"")</f>
        <v/>
      </c>
      <c r="I417" s="8" t="str">
        <f>IFERROR(VLOOKUP($B$415,$4:$126,MATCH($S417&amp;"/"&amp;I$341,$2:$2,0),FALSE),"")</f>
        <v/>
      </c>
      <c r="J417" s="8" t="str">
        <f>IFERROR(VLOOKUP($B$415,$4:$126,MATCH($S417&amp;"/"&amp;J$341,$2:$2,0),FALSE),"")</f>
        <v/>
      </c>
      <c r="K417" s="8" t="str">
        <f>IFERROR(VLOOKUP($B$415,$4:$126,MATCH($S417&amp;"/"&amp;K$341,$2:$2,0),FALSE),"")</f>
        <v/>
      </c>
      <c r="L417" s="8" t="str">
        <f>IFERROR(VLOOKUP($B$415,$4:$126,MATCH($S417&amp;"/"&amp;L$341,$2:$2,0),FALSE),"")</f>
        <v/>
      </c>
      <c r="M417" s="8">
        <f>IFERROR(VLOOKUP($B$415,$4:$126,MATCH($S417&amp;"/"&amp;M$341,$2:$2,0),FALSE),"")</f>
        <v>0</v>
      </c>
      <c r="N417" s="8">
        <f>IFERROR(VLOOKUP($B$415,$4:$126,MATCH($S417&amp;"/"&amp;N$341,$2:$2,0),FALSE),"")</f>
        <v>0</v>
      </c>
      <c r="O417" s="8">
        <f>IFERROR(VLOOKUP($B$415,$4:$126,MATCH($S417&amp;"/"&amp;O$341,$2:$2,0),FALSE),"")</f>
        <v>0</v>
      </c>
      <c r="P417" s="8">
        <f>IFERROR(VLOOKUP($B$415,$4:$126,MATCH($S417&amp;"/"&amp;P$341,$2:$2,0),FALSE),"")</f>
        <v>0</v>
      </c>
      <c r="Q417" s="8">
        <f>IFERROR(VLOOKUP($B$415,$4:$126,MATCH($S417&amp;"/"&amp;Q$341,$2:$2,0),FALSE),"")</f>
        <v>0</v>
      </c>
      <c r="R417" s="6"/>
      <c r="S417" s="9" t="s">
        <v>13</v>
      </c>
    </row>
    <row r="418" spans="1:19" ht="14">
      <c r="B418" s="8" t="str">
        <f>IFERROR(VLOOKUP($B$415,$4:$126,MATCH($S418&amp;"/"&amp;B$341,$2:$2,0),FALSE),"")</f>
        <v/>
      </c>
      <c r="C418" s="8" t="str">
        <f>IFERROR(VLOOKUP($B$415,$4:$126,MATCH($S418&amp;"/"&amp;C$341,$2:$2,0),FALSE),"")</f>
        <v/>
      </c>
      <c r="D418" s="8" t="str">
        <f>IFERROR(VLOOKUP($B$415,$4:$126,MATCH($S418&amp;"/"&amp;D$341,$2:$2,0),FALSE),"")</f>
        <v/>
      </c>
      <c r="E418" s="8" t="str">
        <f>IFERROR(VLOOKUP($B$415,$4:$126,MATCH($S418&amp;"/"&amp;E$341,$2:$2,0),FALSE),"")</f>
        <v/>
      </c>
      <c r="F418" s="8" t="str">
        <f>IFERROR(VLOOKUP($B$415,$4:$126,MATCH($S418&amp;"/"&amp;F$341,$2:$2,0),FALSE),"")</f>
        <v/>
      </c>
      <c r="G418" s="8" t="str">
        <f>IFERROR(VLOOKUP($B$415,$4:$126,MATCH($S418&amp;"/"&amp;G$341,$2:$2,0),FALSE),"")</f>
        <v/>
      </c>
      <c r="H418" s="8" t="str">
        <f>IFERROR(VLOOKUP($B$415,$4:$126,MATCH($S418&amp;"/"&amp;H$341,$2:$2,0),FALSE),"")</f>
        <v/>
      </c>
      <c r="I418" s="8" t="str">
        <f>IFERROR(VLOOKUP($B$415,$4:$126,MATCH($S418&amp;"/"&amp;I$341,$2:$2,0),FALSE),"")</f>
        <v/>
      </c>
      <c r="J418" s="8" t="str">
        <f>IFERROR(VLOOKUP($B$415,$4:$126,MATCH($S418&amp;"/"&amp;J$341,$2:$2,0),FALSE),"")</f>
        <v/>
      </c>
      <c r="K418" s="8" t="str">
        <f>IFERROR(VLOOKUP($B$415,$4:$126,MATCH($S418&amp;"/"&amp;K$341,$2:$2,0),FALSE),"")</f>
        <v/>
      </c>
      <c r="L418" s="8" t="str">
        <f>IFERROR(VLOOKUP($B$415,$4:$126,MATCH($S418&amp;"/"&amp;L$341,$2:$2,0),FALSE),"")</f>
        <v/>
      </c>
      <c r="M418" s="8">
        <f>IFERROR(VLOOKUP($B$415,$4:$126,MATCH($S418&amp;"/"&amp;M$341,$2:$2,0),FALSE),"")</f>
        <v>0</v>
      </c>
      <c r="N418" s="8">
        <f>IFERROR(VLOOKUP($B$415,$4:$126,MATCH($S418&amp;"/"&amp;N$341,$2:$2,0),FALSE),"")</f>
        <v>0</v>
      </c>
      <c r="O418" s="8">
        <f>IFERROR(VLOOKUP($B$415,$4:$126,MATCH($S418&amp;"/"&amp;O$341,$2:$2,0),FALSE),"")</f>
        <v>0</v>
      </c>
      <c r="P418" s="8">
        <f>IFERROR(VLOOKUP($B$415,$4:$126,MATCH($S418&amp;"/"&amp;P$341,$2:$2,0),FALSE),"")</f>
        <v>0</v>
      </c>
      <c r="Q418" s="8">
        <f>IFERROR(VLOOKUP($B$415,$4:$126,MATCH($S418&amp;"/"&amp;Q$341,$2:$2,0),FALSE),"")</f>
        <v>0</v>
      </c>
      <c r="R418" s="6"/>
      <c r="S418" s="9" t="s">
        <v>14</v>
      </c>
    </row>
    <row r="419" spans="1:19" ht="14">
      <c r="B419" s="8" t="str">
        <f>IFERROR(VLOOKUP($B$415,$4:$126,MATCH($S419&amp;"/"&amp;B$341,$2:$2,0),FALSE),"")</f>
        <v/>
      </c>
      <c r="C419" s="8" t="str">
        <f>IFERROR(VLOOKUP($B$415,$4:$126,MATCH($S419&amp;"/"&amp;C$341,$2:$2,0),FALSE),"")</f>
        <v/>
      </c>
      <c r="D419" s="8" t="str">
        <f>IFERROR(VLOOKUP($B$415,$4:$126,MATCH($S419&amp;"/"&amp;D$341,$2:$2,0),FALSE),"")</f>
        <v/>
      </c>
      <c r="E419" s="8" t="str">
        <f>IFERROR(VLOOKUP($B$415,$4:$126,MATCH($S419&amp;"/"&amp;E$341,$2:$2,0),FALSE),"")</f>
        <v/>
      </c>
      <c r="F419" s="8" t="str">
        <f>IFERROR(VLOOKUP($B$415,$4:$126,MATCH($S419&amp;"/"&amp;F$341,$2:$2,0),FALSE),"")</f>
        <v/>
      </c>
      <c r="G419" s="8" t="str">
        <f>IFERROR(VLOOKUP($B$415,$4:$126,MATCH($S419&amp;"/"&amp;G$341,$2:$2,0),FALSE),"")</f>
        <v/>
      </c>
      <c r="H419" s="8" t="str">
        <f>IFERROR(VLOOKUP($B$415,$4:$126,MATCH($S419&amp;"/"&amp;H$341,$2:$2,0),FALSE),"")</f>
        <v/>
      </c>
      <c r="I419" s="8" t="str">
        <f>IFERROR(VLOOKUP($B$415,$4:$126,MATCH($S419&amp;"/"&amp;I$341,$2:$2,0),FALSE),"")</f>
        <v/>
      </c>
      <c r="J419" s="8" t="str">
        <f>IFERROR(VLOOKUP($B$415,$4:$126,MATCH($S419&amp;"/"&amp;J$341,$2:$2,0),FALSE),"")</f>
        <v/>
      </c>
      <c r="K419" s="8" t="str">
        <f>IFERROR(VLOOKUP($B$415,$4:$126,MATCH($S419&amp;"/"&amp;K$341,$2:$2,0),FALSE),"")</f>
        <v/>
      </c>
      <c r="L419" s="8" t="str">
        <f>IFERROR(VLOOKUP($B$415,$4:$126,MATCH($S419&amp;"/"&amp;L$341,$2:$2,0),FALSE),"")</f>
        <v/>
      </c>
      <c r="M419" s="8">
        <f>IFERROR(VLOOKUP($B$415,$4:$126,MATCH($S419&amp;"/"&amp;M$341,$2:$2,0),FALSE),"")</f>
        <v>0</v>
      </c>
      <c r="N419" s="8">
        <f>IFERROR(VLOOKUP($B$415,$4:$126,MATCH($S419&amp;"/"&amp;N$341,$2:$2,0),FALSE),IFERROR(VLOOKUP($B$415,$4:$126,MATCH($S418&amp;"/"&amp;N$341,$2:$2,0),FALSE),IFERROR(VLOOKUP($B$415,$4:$126,MATCH($S417&amp;"/"&amp;N$341,$2:$2,0),FALSE),IFERROR(VLOOKUP($B$415,$4:$126,MATCH($S416&amp;"/"&amp;N$341,$2:$2,0),FALSE),""))))</f>
        <v>0</v>
      </c>
      <c r="O419" s="8">
        <f>IFERROR(VLOOKUP($B$415,$4:$126,MATCH($S419&amp;"/"&amp;O$341,$2:$2,0),FALSE),IFERROR(VLOOKUP($B$415,$4:$126,MATCH($S418&amp;"/"&amp;O$341,$2:$2,0),FALSE),IFERROR(VLOOKUP($B$415,$4:$126,MATCH($S417&amp;"/"&amp;O$341,$2:$2,0),FALSE),IFERROR(VLOOKUP($B$415,$4:$126,MATCH($S416&amp;"/"&amp;O$341,$2:$2,0),FALSE),""))))</f>
        <v>0</v>
      </c>
      <c r="P419" s="8">
        <f>IFERROR(VLOOKUP($B$415,$4:$126,MATCH($S419&amp;"/"&amp;P$341,$2:$2,0),FALSE),IFERROR(VLOOKUP($B$415,$4:$126,MATCH($S418&amp;"/"&amp;P$341,$2:$2,0),FALSE),IFERROR(VLOOKUP($B$415,$4:$126,MATCH($S417&amp;"/"&amp;P$341,$2:$2,0),FALSE),IFERROR(VLOOKUP($B$415,$4:$126,MATCH($S416&amp;"/"&amp;P$341,$2:$2,0),FALSE),""))))</f>
        <v>0</v>
      </c>
      <c r="Q419" s="8">
        <f>IFERROR(VLOOKUP($B$415,$4:$126,MATCH($S419&amp;"/"&amp;Q$341,$2:$2,0),FALSE),IFERROR(VLOOKUP($B$415,$4:$126,MATCH($S418&amp;"/"&amp;Q$341,$2:$2,0),FALSE),IFERROR(VLOOKUP($B$415,$4:$126,MATCH($S417&amp;"/"&amp;Q$341,$2:$2,0),FALSE),IFERROR(VLOOKUP($B$415,$4:$126,MATCH($S416&amp;"/"&amp;Q$341,$2:$2,0),FALSE),""))))</f>
        <v>0</v>
      </c>
      <c r="R419" s="6"/>
      <c r="S419" s="9" t="s">
        <v>15</v>
      </c>
    </row>
    <row r="420" spans="1:19" ht="14">
      <c r="B420" s="12" t="e">
        <f t="shared" ref="B420:P420" si="36">+B419/B$395</f>
        <v>#VALUE!</v>
      </c>
      <c r="C420" s="12" t="e">
        <f t="shared" si="36"/>
        <v>#VALUE!</v>
      </c>
      <c r="D420" s="12" t="e">
        <f t="shared" si="36"/>
        <v>#VALUE!</v>
      </c>
      <c r="E420" s="12" t="e">
        <f t="shared" si="36"/>
        <v>#VALUE!</v>
      </c>
      <c r="F420" s="12" t="e">
        <f t="shared" si="36"/>
        <v>#VALUE!</v>
      </c>
      <c r="G420" s="12" t="e">
        <f t="shared" si="36"/>
        <v>#VALUE!</v>
      </c>
      <c r="H420" s="12" t="e">
        <f t="shared" si="36"/>
        <v>#VALUE!</v>
      </c>
      <c r="I420" s="12" t="e">
        <f t="shared" si="36"/>
        <v>#VALUE!</v>
      </c>
      <c r="J420" s="12" t="e">
        <f t="shared" si="36"/>
        <v>#VALUE!</v>
      </c>
      <c r="K420" s="12" t="e">
        <f t="shared" si="36"/>
        <v>#VALUE!</v>
      </c>
      <c r="L420" s="12" t="e">
        <f t="shared" si="36"/>
        <v>#VALUE!</v>
      </c>
      <c r="M420" s="12">
        <f t="shared" si="36"/>
        <v>0</v>
      </c>
      <c r="N420" s="12">
        <f t="shared" si="36"/>
        <v>0</v>
      </c>
      <c r="O420" s="12">
        <f t="shared" si="36"/>
        <v>0</v>
      </c>
      <c r="P420" s="12">
        <f t="shared" si="36"/>
        <v>0</v>
      </c>
      <c r="Q420" s="12">
        <f>+Q419/Q$395</f>
        <v>0</v>
      </c>
      <c r="R420" s="6"/>
      <c r="S420" s="11" t="s">
        <v>377</v>
      </c>
    </row>
    <row r="421" spans="1:19" ht="14">
      <c r="B421" s="379" t="s">
        <v>4</v>
      </c>
      <c r="C421" s="379"/>
      <c r="D421" s="379"/>
      <c r="E421" s="379"/>
      <c r="F421" s="379"/>
      <c r="G421" s="379"/>
      <c r="H421" s="379"/>
      <c r="I421" s="379"/>
      <c r="J421" s="379"/>
      <c r="K421" s="379"/>
      <c r="L421" s="379"/>
      <c r="M421" s="379"/>
      <c r="N421" s="379"/>
      <c r="O421" s="118"/>
      <c r="P421" s="118"/>
      <c r="Q421" s="118"/>
      <c r="R421" s="6"/>
      <c r="S421" s="3"/>
    </row>
    <row r="422" spans="1:19" ht="14">
      <c r="B422" s="8" t="str">
        <f>IFERROR(VLOOKUP($B$421,$4:$126,MATCH($S422&amp;"/"&amp;B$341,$2:$2,0),FALSE),"")</f>
        <v/>
      </c>
      <c r="C422" s="8" t="str">
        <f>IFERROR(VLOOKUP($B$421,$4:$126,MATCH($S422&amp;"/"&amp;C$341,$2:$2,0),FALSE),"")</f>
        <v/>
      </c>
      <c r="D422" s="8" t="str">
        <f>IFERROR(VLOOKUP($B$421,$4:$126,MATCH($S422&amp;"/"&amp;D$341,$2:$2,0),FALSE),"")</f>
        <v/>
      </c>
      <c r="E422" s="8" t="str">
        <f>IFERROR(VLOOKUP($B$421,$4:$126,MATCH($S422&amp;"/"&amp;E$341,$2:$2,0),FALSE),"")</f>
        <v/>
      </c>
      <c r="F422" s="8" t="str">
        <f>IFERROR(VLOOKUP($B$421,$4:$126,MATCH($S422&amp;"/"&amp;F$341,$2:$2,0),FALSE),"")</f>
        <v/>
      </c>
      <c r="G422" s="8" t="str">
        <f>IFERROR(VLOOKUP($B$421,$4:$126,MATCH($S422&amp;"/"&amp;G$341,$2:$2,0),FALSE),"")</f>
        <v/>
      </c>
      <c r="H422" s="8" t="str">
        <f>IFERROR(VLOOKUP($B$421,$4:$126,MATCH($S422&amp;"/"&amp;H$341,$2:$2,0),FALSE),"")</f>
        <v/>
      </c>
      <c r="I422" s="8" t="str">
        <f>IFERROR(VLOOKUP($B$421,$4:$126,MATCH($S422&amp;"/"&amp;I$341,$2:$2,0),FALSE),"")</f>
        <v/>
      </c>
      <c r="J422" s="8" t="str">
        <f>IFERROR(VLOOKUP($B$421,$4:$126,MATCH($S422&amp;"/"&amp;J$341,$2:$2,0),FALSE),"")</f>
        <v/>
      </c>
      <c r="K422" s="8" t="str">
        <f>IFERROR(VLOOKUP($B$421,$4:$126,MATCH($S422&amp;"/"&amp;K$341,$2:$2,0),FALSE),"")</f>
        <v/>
      </c>
      <c r="L422" s="8" t="str">
        <f>IFERROR(VLOOKUP($B$421,$4:$126,MATCH($S422&amp;"/"&amp;L$341,$2:$2,0),FALSE),"")</f>
        <v/>
      </c>
      <c r="M422" s="8">
        <f>IFERROR(VLOOKUP($B$421,$4:$126,MATCH($S422&amp;"/"&amp;M$341,$2:$2,0),FALSE),"")</f>
        <v>0</v>
      </c>
      <c r="N422" s="8">
        <f>IFERROR(VLOOKUP($B$421,$4:$126,MATCH($S422&amp;"/"&amp;N$341,$2:$2,0),FALSE),"")</f>
        <v>0</v>
      </c>
      <c r="O422" s="8">
        <f>IFERROR(VLOOKUP($B$421,$4:$126,MATCH($S422&amp;"/"&amp;O$341,$2:$2,0),FALSE),"")</f>
        <v>0</v>
      </c>
      <c r="P422" s="8">
        <f>IFERROR(VLOOKUP($B$421,$4:$126,MATCH($S422&amp;"/"&amp;P$341,$2:$2,0),FALSE),"")</f>
        <v>0</v>
      </c>
      <c r="Q422" s="8">
        <f>IFERROR(VLOOKUP($B$421,$4:$126,MATCH($S422&amp;"/"&amp;Q$341,$2:$2,0),FALSE),"")</f>
        <v>0</v>
      </c>
      <c r="R422" s="6"/>
      <c r="S422" s="9" t="s">
        <v>12</v>
      </c>
    </row>
    <row r="423" spans="1:19" ht="14">
      <c r="B423" s="8" t="str">
        <f>IFERROR(VLOOKUP($B$421,$4:$126,MATCH($S423&amp;"/"&amp;B$341,$2:$2,0),FALSE),"")</f>
        <v/>
      </c>
      <c r="C423" s="8" t="str">
        <f>IFERROR(VLOOKUP($B$421,$4:$126,MATCH($S423&amp;"/"&amp;C$341,$2:$2,0),FALSE),"")</f>
        <v/>
      </c>
      <c r="D423" s="8" t="str">
        <f>IFERROR(VLOOKUP($B$421,$4:$126,MATCH($S423&amp;"/"&amp;D$341,$2:$2,0),FALSE),"")</f>
        <v/>
      </c>
      <c r="E423" s="8" t="str">
        <f>IFERROR(VLOOKUP($B$421,$4:$126,MATCH($S423&amp;"/"&amp;E$341,$2:$2,0),FALSE),"")</f>
        <v/>
      </c>
      <c r="F423" s="8" t="str">
        <f>IFERROR(VLOOKUP($B$421,$4:$126,MATCH($S423&amp;"/"&amp;F$341,$2:$2,0),FALSE),"")</f>
        <v/>
      </c>
      <c r="G423" s="8" t="str">
        <f>IFERROR(VLOOKUP($B$421,$4:$126,MATCH($S423&amp;"/"&amp;G$341,$2:$2,0),FALSE),"")</f>
        <v/>
      </c>
      <c r="H423" s="8" t="str">
        <f>IFERROR(VLOOKUP($B$421,$4:$126,MATCH($S423&amp;"/"&amp;H$341,$2:$2,0),FALSE),"")</f>
        <v/>
      </c>
      <c r="I423" s="8" t="str">
        <f>IFERROR(VLOOKUP($B$421,$4:$126,MATCH($S423&amp;"/"&amp;I$341,$2:$2,0),FALSE),"")</f>
        <v/>
      </c>
      <c r="J423" s="8" t="str">
        <f>IFERROR(VLOOKUP($B$421,$4:$126,MATCH($S423&amp;"/"&amp;J$341,$2:$2,0),FALSE),"")</f>
        <v/>
      </c>
      <c r="K423" s="8" t="str">
        <f>IFERROR(VLOOKUP($B$421,$4:$126,MATCH($S423&amp;"/"&amp;K$341,$2:$2,0),FALSE),"")</f>
        <v/>
      </c>
      <c r="L423" s="8" t="str">
        <f>IFERROR(VLOOKUP($B$421,$4:$126,MATCH($S423&amp;"/"&amp;L$341,$2:$2,0),FALSE),"")</f>
        <v/>
      </c>
      <c r="M423" s="8">
        <f>IFERROR(VLOOKUP($B$421,$4:$126,MATCH($S423&amp;"/"&amp;M$341,$2:$2,0),FALSE),"")</f>
        <v>0</v>
      </c>
      <c r="N423" s="8">
        <f>IFERROR(VLOOKUP($B$421,$4:$126,MATCH($S423&amp;"/"&amp;N$341,$2:$2,0),FALSE),"")</f>
        <v>0</v>
      </c>
      <c r="O423" s="8">
        <f>IFERROR(VLOOKUP($B$421,$4:$126,MATCH($S423&amp;"/"&amp;O$341,$2:$2,0),FALSE),"")</f>
        <v>0</v>
      </c>
      <c r="P423" s="8">
        <f>IFERROR(VLOOKUP($B$421,$4:$126,MATCH($S423&amp;"/"&amp;P$341,$2:$2,0),FALSE),"")</f>
        <v>0</v>
      </c>
      <c r="Q423" s="8">
        <f>IFERROR(VLOOKUP($B$421,$4:$126,MATCH($S423&amp;"/"&amp;Q$341,$2:$2,0),FALSE),"")</f>
        <v>0</v>
      </c>
      <c r="R423" s="6"/>
      <c r="S423" s="9" t="s">
        <v>13</v>
      </c>
    </row>
    <row r="424" spans="1:19" ht="14">
      <c r="B424" s="8" t="str">
        <f>IFERROR(VLOOKUP($B$421,$4:$126,MATCH($S424&amp;"/"&amp;B$341,$2:$2,0),FALSE),"")</f>
        <v/>
      </c>
      <c r="C424" s="8" t="str">
        <f>IFERROR(VLOOKUP($B$421,$4:$126,MATCH($S424&amp;"/"&amp;C$341,$2:$2,0),FALSE),"")</f>
        <v/>
      </c>
      <c r="D424" s="8" t="str">
        <f>IFERROR(VLOOKUP($B$421,$4:$126,MATCH($S424&amp;"/"&amp;D$341,$2:$2,0),FALSE),"")</f>
        <v/>
      </c>
      <c r="E424" s="8" t="str">
        <f>IFERROR(VLOOKUP($B$421,$4:$126,MATCH($S424&amp;"/"&amp;E$341,$2:$2,0),FALSE),"")</f>
        <v/>
      </c>
      <c r="F424" s="8" t="str">
        <f>IFERROR(VLOOKUP($B$421,$4:$126,MATCH($S424&amp;"/"&amp;F$341,$2:$2,0),FALSE),"")</f>
        <v/>
      </c>
      <c r="G424" s="8" t="str">
        <f>IFERROR(VLOOKUP($B$421,$4:$126,MATCH($S424&amp;"/"&amp;G$341,$2:$2,0),FALSE),"")</f>
        <v/>
      </c>
      <c r="H424" s="8" t="str">
        <f>IFERROR(VLOOKUP($B$421,$4:$126,MATCH($S424&amp;"/"&amp;H$341,$2:$2,0),FALSE),"")</f>
        <v/>
      </c>
      <c r="I424" s="8" t="str">
        <f>IFERROR(VLOOKUP($B$421,$4:$126,MATCH($S424&amp;"/"&amp;I$341,$2:$2,0),FALSE),"")</f>
        <v/>
      </c>
      <c r="J424" s="8" t="str">
        <f>IFERROR(VLOOKUP($B$421,$4:$126,MATCH($S424&amp;"/"&amp;J$341,$2:$2,0),FALSE),"")</f>
        <v/>
      </c>
      <c r="K424" s="8" t="str">
        <f>IFERROR(VLOOKUP($B$421,$4:$126,MATCH($S424&amp;"/"&amp;K$341,$2:$2,0),FALSE),"")</f>
        <v/>
      </c>
      <c r="L424" s="8" t="str">
        <f>IFERROR(VLOOKUP($B$421,$4:$126,MATCH($S424&amp;"/"&amp;L$341,$2:$2,0),FALSE),"")</f>
        <v/>
      </c>
      <c r="M424" s="8">
        <f>IFERROR(VLOOKUP($B$421,$4:$126,MATCH($S424&amp;"/"&amp;M$341,$2:$2,0),FALSE),"")</f>
        <v>0</v>
      </c>
      <c r="N424" s="8">
        <f>IFERROR(VLOOKUP($B$421,$4:$126,MATCH($S424&amp;"/"&amp;N$341,$2:$2,0),FALSE),"")</f>
        <v>0</v>
      </c>
      <c r="O424" s="8">
        <f>IFERROR(VLOOKUP($B$421,$4:$126,MATCH($S424&amp;"/"&amp;O$341,$2:$2,0),FALSE),"")</f>
        <v>0</v>
      </c>
      <c r="P424" s="8">
        <f>IFERROR(VLOOKUP($B$421,$4:$126,MATCH($S424&amp;"/"&amp;P$341,$2:$2,0),FALSE),"")</f>
        <v>0</v>
      </c>
      <c r="Q424" s="8">
        <f>IFERROR(VLOOKUP($B$421,$4:$126,MATCH($S424&amp;"/"&amp;Q$341,$2:$2,0),FALSE),"")</f>
        <v>0</v>
      </c>
      <c r="R424" s="6"/>
      <c r="S424" s="9" t="s">
        <v>14</v>
      </c>
    </row>
    <row r="425" spans="1:19" ht="14">
      <c r="B425" s="8" t="str">
        <f>IFERROR(VLOOKUP($B$421,$4:$126,MATCH($S425&amp;"/"&amp;B$341,$2:$2,0),FALSE),"")</f>
        <v/>
      </c>
      <c r="C425" s="8" t="str">
        <f>IFERROR(VLOOKUP($B$421,$4:$126,MATCH($S425&amp;"/"&amp;C$341,$2:$2,0),FALSE),"")</f>
        <v/>
      </c>
      <c r="D425" s="8" t="str">
        <f>IFERROR(VLOOKUP($B$421,$4:$126,MATCH($S425&amp;"/"&amp;D$341,$2:$2,0),FALSE),"")</f>
        <v/>
      </c>
      <c r="E425" s="8" t="str">
        <f>IFERROR(VLOOKUP($B$421,$4:$126,MATCH($S425&amp;"/"&amp;E$341,$2:$2,0),FALSE),"")</f>
        <v/>
      </c>
      <c r="F425" s="8" t="str">
        <f>IFERROR(VLOOKUP($B$421,$4:$126,MATCH($S425&amp;"/"&amp;F$341,$2:$2,0),FALSE),"")</f>
        <v/>
      </c>
      <c r="G425" s="8" t="str">
        <f>IFERROR(VLOOKUP($B$421,$4:$126,MATCH($S425&amp;"/"&amp;G$341,$2:$2,0),FALSE),"")</f>
        <v/>
      </c>
      <c r="H425" s="8" t="str">
        <f>IFERROR(VLOOKUP($B$421,$4:$126,MATCH($S425&amp;"/"&amp;H$341,$2:$2,0),FALSE),"")</f>
        <v/>
      </c>
      <c r="I425" s="8" t="str">
        <f>IFERROR(VLOOKUP($B$421,$4:$126,MATCH($S425&amp;"/"&amp;I$341,$2:$2,0),FALSE),"")</f>
        <v/>
      </c>
      <c r="J425" s="8" t="str">
        <f>IFERROR(VLOOKUP($B$421,$4:$126,MATCH($S425&amp;"/"&amp;J$341,$2:$2,0),FALSE),"")</f>
        <v/>
      </c>
      <c r="K425" s="8" t="str">
        <f>IFERROR(VLOOKUP($B$421,$4:$126,MATCH($S425&amp;"/"&amp;K$341,$2:$2,0),FALSE),"")</f>
        <v/>
      </c>
      <c r="L425" s="8" t="str">
        <f>IFERROR(VLOOKUP($B$421,$4:$126,MATCH($S425&amp;"/"&amp;L$341,$2:$2,0),FALSE),"")</f>
        <v/>
      </c>
      <c r="M425" s="8">
        <f>IFERROR(VLOOKUP($B$421,$4:$126,MATCH($S425&amp;"/"&amp;M$341,$2:$2,0),FALSE),"")</f>
        <v>0</v>
      </c>
      <c r="N425" s="8">
        <f>IFERROR(VLOOKUP($B$421,$4:$126,MATCH($S425&amp;"/"&amp;N$341,$2:$2,0),FALSE),IFERROR(VLOOKUP($B$421,$4:$126,MATCH($S424&amp;"/"&amp;N$341,$2:$2,0),FALSE),IFERROR(VLOOKUP($B$421,$4:$126,MATCH($S423&amp;"/"&amp;N$341,$2:$2,0),FALSE),IFERROR(VLOOKUP($B$421,$4:$126,MATCH($S422&amp;"/"&amp;N$341,$2:$2,0),FALSE),""))))</f>
        <v>0</v>
      </c>
      <c r="O425" s="8">
        <f>IFERROR(VLOOKUP($B$421,$4:$126,MATCH($S425&amp;"/"&amp;O$341,$2:$2,0),FALSE),IFERROR(VLOOKUP($B$421,$4:$126,MATCH($S424&amp;"/"&amp;O$341,$2:$2,0),FALSE),IFERROR(VLOOKUP($B$421,$4:$126,MATCH($S423&amp;"/"&amp;O$341,$2:$2,0),FALSE),IFERROR(VLOOKUP($B$421,$4:$126,MATCH($S422&amp;"/"&amp;O$341,$2:$2,0),FALSE),""))))</f>
        <v>0</v>
      </c>
      <c r="P425" s="8">
        <f>IFERROR(VLOOKUP($B$421,$4:$126,MATCH($S425&amp;"/"&amp;P$341,$2:$2,0),FALSE),IFERROR(VLOOKUP($B$421,$4:$126,MATCH($S424&amp;"/"&amp;P$341,$2:$2,0),FALSE),IFERROR(VLOOKUP($B$421,$4:$126,MATCH($S423&amp;"/"&amp;P$341,$2:$2,0),FALSE),IFERROR(VLOOKUP($B$421,$4:$126,MATCH($S422&amp;"/"&amp;P$341,$2:$2,0),FALSE),""))))</f>
        <v>0</v>
      </c>
      <c r="Q425" s="8">
        <f>IFERROR(VLOOKUP($B$421,$4:$126,MATCH($S425&amp;"/"&amp;Q$341,$2:$2,0),FALSE),IFERROR(VLOOKUP($B$421,$4:$126,MATCH($S424&amp;"/"&amp;Q$341,$2:$2,0),FALSE),IFERROR(VLOOKUP($B$421,$4:$126,MATCH($S423&amp;"/"&amp;Q$341,$2:$2,0),FALSE),IFERROR(VLOOKUP($B$421,$4:$126,MATCH($S422&amp;"/"&amp;Q$341,$2:$2,0),FALSE),""))))</f>
        <v>0</v>
      </c>
      <c r="R425" s="6"/>
      <c r="S425" s="9" t="s">
        <v>15</v>
      </c>
    </row>
    <row r="426" spans="1:19" ht="14">
      <c r="A426" s="86"/>
      <c r="B426" s="13" t="e">
        <f t="shared" ref="B426:P426" si="37">+B425/B$450</f>
        <v>#VALUE!</v>
      </c>
      <c r="C426" s="13" t="e">
        <f t="shared" si="37"/>
        <v>#VALUE!</v>
      </c>
      <c r="D426" s="13" t="e">
        <f t="shared" si="37"/>
        <v>#VALUE!</v>
      </c>
      <c r="E426" s="13" t="e">
        <f t="shared" si="37"/>
        <v>#VALUE!</v>
      </c>
      <c r="F426" s="13" t="e">
        <f t="shared" si="37"/>
        <v>#VALUE!</v>
      </c>
      <c r="G426" s="13" t="e">
        <f t="shared" si="37"/>
        <v>#VALUE!</v>
      </c>
      <c r="H426" s="13" t="e">
        <f t="shared" si="37"/>
        <v>#VALUE!</v>
      </c>
      <c r="I426" s="13" t="e">
        <f t="shared" si="37"/>
        <v>#VALUE!</v>
      </c>
      <c r="J426" s="13" t="e">
        <f t="shared" si="37"/>
        <v>#VALUE!</v>
      </c>
      <c r="K426" s="13" t="e">
        <f t="shared" si="37"/>
        <v>#VALUE!</v>
      </c>
      <c r="L426" s="13" t="e">
        <f t="shared" si="37"/>
        <v>#VALUE!</v>
      </c>
      <c r="M426" s="13">
        <f t="shared" si="37"/>
        <v>0</v>
      </c>
      <c r="N426" s="13">
        <f t="shared" si="37"/>
        <v>0</v>
      </c>
      <c r="O426" s="13">
        <f t="shared" si="37"/>
        <v>0</v>
      </c>
      <c r="P426" s="13">
        <f t="shared" si="37"/>
        <v>0</v>
      </c>
      <c r="Q426" s="13">
        <f t="shared" ref="Q426" si="38">+Q425/Q$450</f>
        <v>0</v>
      </c>
      <c r="R426" s="6"/>
      <c r="S426" s="14" t="s">
        <v>16</v>
      </c>
    </row>
    <row r="427" spans="1:19" ht="14">
      <c r="A427" s="84"/>
      <c r="B427" s="379" t="s">
        <v>323</v>
      </c>
      <c r="C427" s="379"/>
      <c r="D427" s="379"/>
      <c r="E427" s="379"/>
      <c r="F427" s="379"/>
      <c r="G427" s="379"/>
      <c r="H427" s="379"/>
      <c r="I427" s="379"/>
      <c r="J427" s="379"/>
      <c r="K427" s="379"/>
      <c r="L427" s="379"/>
      <c r="M427" s="379"/>
      <c r="N427" s="379"/>
      <c r="O427" s="118"/>
      <c r="P427" s="118"/>
      <c r="Q427" s="118"/>
      <c r="R427" s="6"/>
      <c r="S427" s="3"/>
    </row>
    <row r="428" spans="1:19" ht="14">
      <c r="B428" s="8" t="str">
        <f>IFERROR(VLOOKUP($B$427,$4:$126,MATCH($S428&amp;"/"&amp;B$341,$2:$2,0),FALSE),"")</f>
        <v/>
      </c>
      <c r="C428" s="8" t="str">
        <f>IFERROR(VLOOKUP($B$427,$4:$126,MATCH($S428&amp;"/"&amp;C$341,$2:$2,0),FALSE),"")</f>
        <v/>
      </c>
      <c r="D428" s="8" t="str">
        <f>IFERROR(VLOOKUP($B$427,$4:$126,MATCH($S428&amp;"/"&amp;D$341,$2:$2,0),FALSE),"")</f>
        <v/>
      </c>
      <c r="E428" s="8" t="str">
        <f>IFERROR(VLOOKUP($B$427,$4:$126,MATCH($S428&amp;"/"&amp;E$341,$2:$2,0),FALSE),"")</f>
        <v/>
      </c>
      <c r="F428" s="8" t="str">
        <f>IFERROR(VLOOKUP($B$427,$4:$126,MATCH($S428&amp;"/"&amp;F$341,$2:$2,0),FALSE),"")</f>
        <v/>
      </c>
      <c r="G428" s="8" t="str">
        <f>IFERROR(VLOOKUP($B$427,$4:$126,MATCH($S428&amp;"/"&amp;G$341,$2:$2,0),FALSE),"")</f>
        <v/>
      </c>
      <c r="H428" s="8" t="str">
        <f>IFERROR(VLOOKUP($B$427,$4:$126,MATCH($S428&amp;"/"&amp;H$341,$2:$2,0),FALSE),"")</f>
        <v/>
      </c>
      <c r="I428" s="8" t="str">
        <f>IFERROR(VLOOKUP($B$427,$4:$126,MATCH($S428&amp;"/"&amp;I$341,$2:$2,0),FALSE),"")</f>
        <v/>
      </c>
      <c r="J428" s="8" t="str">
        <f>IFERROR(VLOOKUP($B$427,$4:$126,MATCH($S428&amp;"/"&amp;J$341,$2:$2,0),FALSE),"")</f>
        <v/>
      </c>
      <c r="K428" s="8" t="str">
        <f>IFERROR(VLOOKUP($B$427,$4:$126,MATCH($S428&amp;"/"&amp;K$341,$2:$2,0),FALSE),"")</f>
        <v/>
      </c>
      <c r="L428" s="8" t="str">
        <f>IFERROR(VLOOKUP($B$427,$4:$126,MATCH($S428&amp;"/"&amp;L$341,$2:$2,0),FALSE),"")</f>
        <v/>
      </c>
      <c r="M428" s="8">
        <f>IFERROR(VLOOKUP($B$427,$4:$126,MATCH($S428&amp;"/"&amp;M$341,$2:$2,0),FALSE),"")</f>
        <v>10915</v>
      </c>
      <c r="N428" s="8">
        <f>IFERROR(VLOOKUP($B$427,$4:$126,MATCH($S428&amp;"/"&amp;N$341,$2:$2,0),FALSE),"")</f>
        <v>47834</v>
      </c>
      <c r="O428" s="8">
        <f>IFERROR(VLOOKUP($B$427,$4:$126,MATCH($S428&amp;"/"&amp;O$341,$2:$2,0),FALSE),"")</f>
        <v>45067</v>
      </c>
      <c r="P428" s="8">
        <f>IFERROR(VLOOKUP($B$427,$4:$126,MATCH($S428&amp;"/"&amp;P$341,$2:$2,0),FALSE),"")</f>
        <v>44152</v>
      </c>
      <c r="Q428" s="8">
        <f>IFERROR(VLOOKUP($B$427,$4:$126,MATCH($S428&amp;"/"&amp;Q$341,$2:$2,0),FALSE),"")</f>
        <v>121410</v>
      </c>
      <c r="R428" s="6"/>
      <c r="S428" s="9" t="s">
        <v>12</v>
      </c>
    </row>
    <row r="429" spans="1:19" ht="14">
      <c r="B429" s="8" t="str">
        <f>IFERROR(VLOOKUP($B$427,$4:$126,MATCH($S429&amp;"/"&amp;B$341,$2:$2,0),FALSE),"")</f>
        <v/>
      </c>
      <c r="C429" s="8" t="str">
        <f>IFERROR(VLOOKUP($B$427,$4:$126,MATCH($S429&amp;"/"&amp;C$341,$2:$2,0),FALSE),"")</f>
        <v/>
      </c>
      <c r="D429" s="8" t="str">
        <f>IFERROR(VLOOKUP($B$427,$4:$126,MATCH($S429&amp;"/"&amp;D$341,$2:$2,0),FALSE),"")</f>
        <v/>
      </c>
      <c r="E429" s="8" t="str">
        <f>IFERROR(VLOOKUP($B$427,$4:$126,MATCH($S429&amp;"/"&amp;E$341,$2:$2,0),FALSE),"")</f>
        <v/>
      </c>
      <c r="F429" s="8" t="str">
        <f>IFERROR(VLOOKUP($B$427,$4:$126,MATCH($S429&amp;"/"&amp;F$341,$2:$2,0),FALSE),"")</f>
        <v/>
      </c>
      <c r="G429" s="8" t="str">
        <f>IFERROR(VLOOKUP($B$427,$4:$126,MATCH($S429&amp;"/"&amp;G$341,$2:$2,0),FALSE),"")</f>
        <v/>
      </c>
      <c r="H429" s="8" t="str">
        <f>IFERROR(VLOOKUP($B$427,$4:$126,MATCH($S429&amp;"/"&amp;H$341,$2:$2,0),FALSE),"")</f>
        <v/>
      </c>
      <c r="I429" s="8" t="str">
        <f>IFERROR(VLOOKUP($B$427,$4:$126,MATCH($S429&amp;"/"&amp;I$341,$2:$2,0),FALSE),"")</f>
        <v/>
      </c>
      <c r="J429" s="8" t="str">
        <f>IFERROR(VLOOKUP($B$427,$4:$126,MATCH($S429&amp;"/"&amp;J$341,$2:$2,0),FALSE),"")</f>
        <v/>
      </c>
      <c r="K429" s="8" t="str">
        <f>IFERROR(VLOOKUP($B$427,$4:$126,MATCH($S429&amp;"/"&amp;K$341,$2:$2,0),FALSE),"")</f>
        <v/>
      </c>
      <c r="L429" s="8" t="str">
        <f>IFERROR(VLOOKUP($B$427,$4:$126,MATCH($S429&amp;"/"&amp;L$341,$2:$2,0),FALSE),"")</f>
        <v/>
      </c>
      <c r="M429" s="8">
        <f>IFERROR(VLOOKUP($B$427,$4:$126,MATCH($S429&amp;"/"&amp;M$341,$2:$2,0),FALSE),"")</f>
        <v>12061</v>
      </c>
      <c r="N429" s="8">
        <f>IFERROR(VLOOKUP($B$427,$4:$126,MATCH($S429&amp;"/"&amp;N$341,$2:$2,0),FALSE),"")</f>
        <v>47551</v>
      </c>
      <c r="O429" s="8">
        <f>IFERROR(VLOOKUP($B$427,$4:$126,MATCH($S429&amp;"/"&amp;O$341,$2:$2,0),FALSE),"")</f>
        <v>44547</v>
      </c>
      <c r="P429" s="8">
        <f>IFERROR(VLOOKUP($B$427,$4:$126,MATCH($S429&amp;"/"&amp;P$341,$2:$2,0),FALSE),"")</f>
        <v>43837</v>
      </c>
      <c r="Q429" s="8">
        <f>IFERROR(VLOOKUP($B$427,$4:$126,MATCH($S429&amp;"/"&amp;Q$341,$2:$2,0),FALSE),"")</f>
        <v>111833</v>
      </c>
      <c r="R429" s="6"/>
      <c r="S429" s="9" t="s">
        <v>13</v>
      </c>
    </row>
    <row r="430" spans="1:19" ht="14">
      <c r="B430" s="8" t="str">
        <f>IFERROR(VLOOKUP($B$427,$4:$126,MATCH($S430&amp;"/"&amp;B$341,$2:$2,0),FALSE),"")</f>
        <v/>
      </c>
      <c r="C430" s="8" t="str">
        <f>IFERROR(VLOOKUP($B$427,$4:$126,MATCH($S430&amp;"/"&amp;C$341,$2:$2,0),FALSE),"")</f>
        <v/>
      </c>
      <c r="D430" s="8" t="str">
        <f>IFERROR(VLOOKUP($B$427,$4:$126,MATCH($S430&amp;"/"&amp;D$341,$2:$2,0),FALSE),"")</f>
        <v/>
      </c>
      <c r="E430" s="8" t="str">
        <f>IFERROR(VLOOKUP($B$427,$4:$126,MATCH($S430&amp;"/"&amp;E$341,$2:$2,0),FALSE),"")</f>
        <v/>
      </c>
      <c r="F430" s="8" t="str">
        <f>IFERROR(VLOOKUP($B$427,$4:$126,MATCH($S430&amp;"/"&amp;F$341,$2:$2,0),FALSE),"")</f>
        <v/>
      </c>
      <c r="G430" s="8" t="str">
        <f>IFERROR(VLOOKUP($B$427,$4:$126,MATCH($S430&amp;"/"&amp;G$341,$2:$2,0),FALSE),"")</f>
        <v/>
      </c>
      <c r="H430" s="8" t="str">
        <f>IFERROR(VLOOKUP($B$427,$4:$126,MATCH($S430&amp;"/"&amp;H$341,$2:$2,0),FALSE),"")</f>
        <v/>
      </c>
      <c r="I430" s="8" t="str">
        <f>IFERROR(VLOOKUP($B$427,$4:$126,MATCH($S430&amp;"/"&amp;I$341,$2:$2,0),FALSE),"")</f>
        <v/>
      </c>
      <c r="J430" s="8" t="str">
        <f>IFERROR(VLOOKUP($B$427,$4:$126,MATCH($S430&amp;"/"&amp;J$341,$2:$2,0),FALSE),"")</f>
        <v/>
      </c>
      <c r="K430" s="8" t="str">
        <f>IFERROR(VLOOKUP($B$427,$4:$126,MATCH($S430&amp;"/"&amp;K$341,$2:$2,0),FALSE),"")</f>
        <v/>
      </c>
      <c r="L430" s="8" t="str">
        <f>IFERROR(VLOOKUP($B$427,$4:$126,MATCH($S430&amp;"/"&amp;L$341,$2:$2,0),FALSE),"")</f>
        <v/>
      </c>
      <c r="M430" s="8">
        <f>IFERROR(VLOOKUP($B$427,$4:$126,MATCH($S430&amp;"/"&amp;M$341,$2:$2,0),FALSE),"")</f>
        <v>11575</v>
      </c>
      <c r="N430" s="8">
        <f>IFERROR(VLOOKUP($B$427,$4:$126,MATCH($S430&amp;"/"&amp;N$341,$2:$2,0),FALSE),"")</f>
        <v>47659</v>
      </c>
      <c r="O430" s="8">
        <f>IFERROR(VLOOKUP($B$427,$4:$126,MATCH($S430&amp;"/"&amp;O$341,$2:$2,0),FALSE),"")</f>
        <v>43781</v>
      </c>
      <c r="P430" s="8">
        <f>IFERROR(VLOOKUP($B$427,$4:$126,MATCH($S430&amp;"/"&amp;P$341,$2:$2,0),FALSE),"")</f>
        <v>39947</v>
      </c>
      <c r="Q430" s="8">
        <f>IFERROR(VLOOKUP($B$427,$4:$126,MATCH($S430&amp;"/"&amp;Q$341,$2:$2,0),FALSE),"")</f>
        <v>112080</v>
      </c>
      <c r="R430" s="6"/>
      <c r="S430" s="9" t="s">
        <v>14</v>
      </c>
    </row>
    <row r="431" spans="1:19" ht="14">
      <c r="B431" s="8" t="str">
        <f>IFERROR(VLOOKUP($B$427,$4:$126,MATCH($S431&amp;"/"&amp;B$341,$2:$2,0),FALSE),"")</f>
        <v/>
      </c>
      <c r="C431" s="8" t="str">
        <f>IFERROR(VLOOKUP($B$427,$4:$126,MATCH($S431&amp;"/"&amp;C$341,$2:$2,0),FALSE),"")</f>
        <v/>
      </c>
      <c r="D431" s="8" t="str">
        <f>IFERROR(VLOOKUP($B$427,$4:$126,MATCH($S431&amp;"/"&amp;D$341,$2:$2,0),FALSE),"")</f>
        <v/>
      </c>
      <c r="E431" s="8" t="str">
        <f>IFERROR(VLOOKUP($B$427,$4:$126,MATCH($S431&amp;"/"&amp;E$341,$2:$2,0),FALSE),"")</f>
        <v/>
      </c>
      <c r="F431" s="8" t="str">
        <f>IFERROR(VLOOKUP($B$427,$4:$126,MATCH($S431&amp;"/"&amp;F$341,$2:$2,0),FALSE),"")</f>
        <v/>
      </c>
      <c r="G431" s="8" t="str">
        <f>IFERROR(VLOOKUP($B$427,$4:$126,MATCH($S431&amp;"/"&amp;G$341,$2:$2,0),FALSE),"")</f>
        <v/>
      </c>
      <c r="H431" s="8" t="str">
        <f>IFERROR(VLOOKUP($B$427,$4:$126,MATCH($S431&amp;"/"&amp;H$341,$2:$2,0),FALSE),"")</f>
        <v/>
      </c>
      <c r="I431" s="8" t="str">
        <f>IFERROR(VLOOKUP($B$427,$4:$126,MATCH($S431&amp;"/"&amp;I$341,$2:$2,0),FALSE),"")</f>
        <v/>
      </c>
      <c r="J431" s="8" t="str">
        <f>IFERROR(VLOOKUP($B$427,$4:$126,MATCH($S431&amp;"/"&amp;J$341,$2:$2,0),FALSE),"")</f>
        <v/>
      </c>
      <c r="K431" s="8" t="str">
        <f>IFERROR(VLOOKUP($B$427,$4:$126,MATCH($S431&amp;"/"&amp;K$341,$2:$2,0),FALSE),"")</f>
        <v/>
      </c>
      <c r="L431" s="8" t="str">
        <f>IFERROR(VLOOKUP($B$427,$4:$126,MATCH($S431&amp;"/"&amp;L$341,$2:$2,0),FALSE),"")</f>
        <v/>
      </c>
      <c r="M431" s="8">
        <f>IFERROR(VLOOKUP($B$427,$4:$126,MATCH($S431&amp;"/"&amp;M$341,$2:$2,0),FALSE),"")</f>
        <v>11543.98</v>
      </c>
      <c r="N431" s="8">
        <f>IFERROR(VLOOKUP($B$427,$4:$126,MATCH($S431&amp;"/"&amp;N$341,$2:$2,0),FALSE),IFERROR(VLOOKUP($B$427,$4:$126,MATCH($S430&amp;"/"&amp;N$341,$2:$2,0),FALSE),IFERROR(VLOOKUP($B$427,$4:$126,MATCH($S429&amp;"/"&amp;N$341,$2:$2,0),FALSE),IFERROR(VLOOKUP($B$427,$4:$126,MATCH($S428&amp;"/"&amp;N$341,$2:$2,0),FALSE),""))))</f>
        <v>46785.86</v>
      </c>
      <c r="O431" s="8">
        <f>IFERROR(VLOOKUP($B$427,$4:$126,MATCH($S431&amp;"/"&amp;O$341,$2:$2,0),FALSE),IFERROR(VLOOKUP($B$427,$4:$126,MATCH($S430&amp;"/"&amp;O$341,$2:$2,0),FALSE),IFERROR(VLOOKUP($B$427,$4:$126,MATCH($S429&amp;"/"&amp;O$341,$2:$2,0),FALSE),IFERROR(VLOOKUP($B$427,$4:$126,MATCH($S428&amp;"/"&amp;O$341,$2:$2,0),FALSE),""))))</f>
        <v>45356.17</v>
      </c>
      <c r="P431" s="8">
        <f>IFERROR(VLOOKUP($B$427,$4:$126,MATCH($S431&amp;"/"&amp;P$341,$2:$2,0),FALSE),IFERROR(VLOOKUP($B$427,$4:$126,MATCH($S430&amp;"/"&amp;P$341,$2:$2,0),FALSE),IFERROR(VLOOKUP($B$427,$4:$126,MATCH($S429&amp;"/"&amp;P$341,$2:$2,0),FALSE),IFERROR(VLOOKUP($B$427,$4:$126,MATCH($S428&amp;"/"&amp;P$341,$2:$2,0),FALSE),""))))</f>
        <v>114451.5</v>
      </c>
      <c r="Q431" s="8">
        <f>IFERROR(VLOOKUP($B$427,$4:$126,MATCH($S431&amp;"/"&amp;Q$341,$2:$2,0),FALSE),IFERROR(VLOOKUP($B$427,$4:$126,MATCH($S430&amp;"/"&amp;Q$341,$2:$2,0),FALSE),IFERROR(VLOOKUP($B$427,$4:$126,MATCH($S429&amp;"/"&amp;Q$341,$2:$2,0),FALSE),IFERROR(VLOOKUP($B$427,$4:$126,MATCH($S428&amp;"/"&amp;Q$341,$2:$2,0),FALSE),""))))</f>
        <v>121038.43</v>
      </c>
      <c r="R431" s="6"/>
      <c r="S431" s="9" t="s">
        <v>15</v>
      </c>
    </row>
    <row r="432" spans="1:19" ht="14">
      <c r="B432" s="12" t="e">
        <f t="shared" ref="B432:P432" si="39">+B431/B$395</f>
        <v>#VALUE!</v>
      </c>
      <c r="C432" s="12" t="e">
        <f t="shared" si="39"/>
        <v>#VALUE!</v>
      </c>
      <c r="D432" s="12" t="e">
        <f t="shared" si="39"/>
        <v>#VALUE!</v>
      </c>
      <c r="E432" s="12" t="e">
        <f t="shared" si="39"/>
        <v>#VALUE!</v>
      </c>
      <c r="F432" s="12" t="e">
        <f t="shared" si="39"/>
        <v>#VALUE!</v>
      </c>
      <c r="G432" s="12" t="e">
        <f t="shared" si="39"/>
        <v>#VALUE!</v>
      </c>
      <c r="H432" s="12" t="e">
        <f t="shared" si="39"/>
        <v>#VALUE!</v>
      </c>
      <c r="I432" s="12" t="e">
        <f t="shared" si="39"/>
        <v>#VALUE!</v>
      </c>
      <c r="J432" s="12" t="e">
        <f t="shared" si="39"/>
        <v>#VALUE!</v>
      </c>
      <c r="K432" s="12" t="e">
        <f t="shared" si="39"/>
        <v>#VALUE!</v>
      </c>
      <c r="L432" s="12" t="e">
        <f t="shared" si="39"/>
        <v>#VALUE!</v>
      </c>
      <c r="M432" s="12">
        <f t="shared" si="39"/>
        <v>1.055733419752909E-2</v>
      </c>
      <c r="N432" s="12">
        <f t="shared" si="39"/>
        <v>4.6669767553118593E-2</v>
      </c>
      <c r="O432" s="12">
        <f t="shared" si="39"/>
        <v>3.4044946562071896E-2</v>
      </c>
      <c r="P432" s="12">
        <f t="shared" si="39"/>
        <v>5.0901176507569687E-2</v>
      </c>
      <c r="Q432" s="12">
        <f>+Q431/Q$395</f>
        <v>4.9225993566708752E-2</v>
      </c>
      <c r="R432" s="6"/>
      <c r="S432" s="11" t="s">
        <v>377</v>
      </c>
    </row>
    <row r="433" spans="1:19" s="87" customFormat="1" ht="14">
      <c r="A433" s="79"/>
      <c r="B433" s="378" t="s">
        <v>324</v>
      </c>
      <c r="C433" s="378"/>
      <c r="D433" s="378"/>
      <c r="E433" s="378"/>
      <c r="F433" s="378"/>
      <c r="G433" s="378"/>
      <c r="H433" s="378"/>
      <c r="I433" s="378"/>
      <c r="J433" s="378"/>
      <c r="K433" s="378"/>
      <c r="L433" s="378"/>
      <c r="M433" s="378"/>
      <c r="N433" s="378"/>
      <c r="O433" s="117"/>
      <c r="P433" s="117"/>
      <c r="Q433" s="117"/>
      <c r="R433" s="6"/>
      <c r="S433" s="3"/>
    </row>
    <row r="434" spans="1:19" ht="14">
      <c r="B434" s="8" t="str">
        <f>IFERROR(VLOOKUP($B$433,$4:$126,MATCH($S434&amp;"/"&amp;B$341,$2:$2,0),FALSE),"")</f>
        <v/>
      </c>
      <c r="C434" s="8" t="str">
        <f>IFERROR(VLOOKUP($B$433,$4:$126,MATCH($S434&amp;"/"&amp;C$341,$2:$2,0),FALSE),"")</f>
        <v/>
      </c>
      <c r="D434" s="8" t="str">
        <f>IFERROR(VLOOKUP($B$433,$4:$126,MATCH($S434&amp;"/"&amp;D$341,$2:$2,0),FALSE),"")</f>
        <v/>
      </c>
      <c r="E434" s="8" t="str">
        <f>IFERROR(VLOOKUP($B$433,$4:$126,MATCH($S434&amp;"/"&amp;E$341,$2:$2,0),FALSE),"")</f>
        <v/>
      </c>
      <c r="F434" s="8" t="str">
        <f>IFERROR(VLOOKUP($B$433,$4:$126,MATCH($S434&amp;"/"&amp;F$341,$2:$2,0),FALSE),"")</f>
        <v/>
      </c>
      <c r="G434" s="8" t="str">
        <f>IFERROR(VLOOKUP($B$433,$4:$126,MATCH($S434&amp;"/"&amp;G$341,$2:$2,0),FALSE),"")</f>
        <v/>
      </c>
      <c r="H434" s="8" t="str">
        <f>IFERROR(VLOOKUP($B$433,$4:$126,MATCH($S434&amp;"/"&amp;H$341,$2:$2,0),FALSE),"")</f>
        <v/>
      </c>
      <c r="I434" s="8" t="str">
        <f>IFERROR(VLOOKUP($B$433,$4:$126,MATCH($S434&amp;"/"&amp;I$341,$2:$2,0),FALSE),"")</f>
        <v/>
      </c>
      <c r="J434" s="8" t="str">
        <f>IFERROR(VLOOKUP($B$433,$4:$126,MATCH($S434&amp;"/"&amp;J$341,$2:$2,0),FALSE),"")</f>
        <v/>
      </c>
      <c r="K434" s="8" t="str">
        <f>IFERROR(VLOOKUP($B$433,$4:$126,MATCH($S434&amp;"/"&amp;K$341,$2:$2,0),FALSE),"")</f>
        <v/>
      </c>
      <c r="L434" s="8" t="str">
        <f>IFERROR(VLOOKUP($B$433,$4:$126,MATCH($S434&amp;"/"&amp;L$341,$2:$2,0),FALSE),"")</f>
        <v/>
      </c>
      <c r="M434" s="8">
        <f>IFERROR(VLOOKUP($B$433,$4:$126,MATCH($S434&amp;"/"&amp;M$341,$2:$2,0),FALSE),"")</f>
        <v>161026</v>
      </c>
      <c r="N434" s="8">
        <f>IFERROR(VLOOKUP($B$433,$4:$126,MATCH($S434&amp;"/"&amp;N$341,$2:$2,0),FALSE),"")</f>
        <v>170258</v>
      </c>
      <c r="O434" s="8">
        <f>IFERROR(VLOOKUP($B$433,$4:$126,MATCH($S434&amp;"/"&amp;O$341,$2:$2,0),FALSE),"")</f>
        <v>142237</v>
      </c>
      <c r="P434" s="8">
        <f>IFERROR(VLOOKUP($B$433,$4:$126,MATCH($S434&amp;"/"&amp;P$341,$2:$2,0),FALSE),"")</f>
        <v>215628</v>
      </c>
      <c r="Q434" s="8">
        <f>IFERROR(VLOOKUP($B$433,$4:$126,MATCH($S434&amp;"/"&amp;Q$341,$2:$2,0),FALSE),"")</f>
        <v>304194</v>
      </c>
      <c r="R434" s="6"/>
      <c r="S434" s="9" t="s">
        <v>12</v>
      </c>
    </row>
    <row r="435" spans="1:19" ht="14">
      <c r="B435" s="8" t="str">
        <f>IFERROR(VLOOKUP($B$433,$4:$126,MATCH($S435&amp;"/"&amp;B$341,$2:$2,0),FALSE),"")</f>
        <v/>
      </c>
      <c r="C435" s="8" t="str">
        <f>IFERROR(VLOOKUP($B$433,$4:$126,MATCH($S435&amp;"/"&amp;C$341,$2:$2,0),FALSE),"")</f>
        <v/>
      </c>
      <c r="D435" s="8" t="str">
        <f>IFERROR(VLOOKUP($B$433,$4:$126,MATCH($S435&amp;"/"&amp;D$341,$2:$2,0),FALSE),"")</f>
        <v/>
      </c>
      <c r="E435" s="8" t="str">
        <f>IFERROR(VLOOKUP($B$433,$4:$126,MATCH($S435&amp;"/"&amp;E$341,$2:$2,0),FALSE),"")</f>
        <v/>
      </c>
      <c r="F435" s="8" t="str">
        <f>IFERROR(VLOOKUP($B$433,$4:$126,MATCH($S435&amp;"/"&amp;F$341,$2:$2,0),FALSE),"")</f>
        <v/>
      </c>
      <c r="G435" s="8" t="str">
        <f>IFERROR(VLOOKUP($B$433,$4:$126,MATCH($S435&amp;"/"&amp;G$341,$2:$2,0),FALSE),"")</f>
        <v/>
      </c>
      <c r="H435" s="8" t="str">
        <f>IFERROR(VLOOKUP($B$433,$4:$126,MATCH($S435&amp;"/"&amp;H$341,$2:$2,0),FALSE),"")</f>
        <v/>
      </c>
      <c r="I435" s="8" t="str">
        <f>IFERROR(VLOOKUP($B$433,$4:$126,MATCH($S435&amp;"/"&amp;I$341,$2:$2,0),FALSE),"")</f>
        <v/>
      </c>
      <c r="J435" s="8" t="str">
        <f>IFERROR(VLOOKUP($B$433,$4:$126,MATCH($S435&amp;"/"&amp;J$341,$2:$2,0),FALSE),"")</f>
        <v/>
      </c>
      <c r="K435" s="8" t="str">
        <f>IFERROR(VLOOKUP($B$433,$4:$126,MATCH($S435&amp;"/"&amp;K$341,$2:$2,0),FALSE),"")</f>
        <v/>
      </c>
      <c r="L435" s="8" t="str">
        <f>IFERROR(VLOOKUP($B$433,$4:$126,MATCH($S435&amp;"/"&amp;L$341,$2:$2,0),FALSE),"")</f>
        <v/>
      </c>
      <c r="M435" s="8">
        <f>IFERROR(VLOOKUP($B$433,$4:$126,MATCH($S435&amp;"/"&amp;M$341,$2:$2,0),FALSE),"")</f>
        <v>188974</v>
      </c>
      <c r="N435" s="8">
        <f>IFERROR(VLOOKUP($B$433,$4:$126,MATCH($S435&amp;"/"&amp;N$341,$2:$2,0),FALSE),"")</f>
        <v>147297</v>
      </c>
      <c r="O435" s="8">
        <f>IFERROR(VLOOKUP($B$433,$4:$126,MATCH($S435&amp;"/"&amp;O$341,$2:$2,0),FALSE),"")</f>
        <v>175214</v>
      </c>
      <c r="P435" s="8">
        <f>IFERROR(VLOOKUP($B$433,$4:$126,MATCH($S435&amp;"/"&amp;P$341,$2:$2,0),FALSE),"")</f>
        <v>190652</v>
      </c>
      <c r="Q435" s="8">
        <f>IFERROR(VLOOKUP($B$433,$4:$126,MATCH($S435&amp;"/"&amp;Q$341,$2:$2,0),FALSE),"")</f>
        <v>301848</v>
      </c>
      <c r="R435" s="6"/>
      <c r="S435" s="9" t="s">
        <v>13</v>
      </c>
    </row>
    <row r="436" spans="1:19" ht="14">
      <c r="B436" s="8" t="str">
        <f>IFERROR(VLOOKUP($B$433,$4:$126,MATCH($S436&amp;"/"&amp;B$341,$2:$2,0),FALSE),"")</f>
        <v/>
      </c>
      <c r="C436" s="8" t="str">
        <f>IFERROR(VLOOKUP($B$433,$4:$126,MATCH($S436&amp;"/"&amp;C$341,$2:$2,0),FALSE),"")</f>
        <v/>
      </c>
      <c r="D436" s="8" t="str">
        <f>IFERROR(VLOOKUP($B$433,$4:$126,MATCH($S436&amp;"/"&amp;D$341,$2:$2,0),FALSE),"")</f>
        <v/>
      </c>
      <c r="E436" s="8" t="str">
        <f>IFERROR(VLOOKUP($B$433,$4:$126,MATCH($S436&amp;"/"&amp;E$341,$2:$2,0),FALSE),"")</f>
        <v/>
      </c>
      <c r="F436" s="8" t="str">
        <f>IFERROR(VLOOKUP($B$433,$4:$126,MATCH($S436&amp;"/"&amp;F$341,$2:$2,0),FALSE),"")</f>
        <v/>
      </c>
      <c r="G436" s="8" t="str">
        <f>IFERROR(VLOOKUP($B$433,$4:$126,MATCH($S436&amp;"/"&amp;G$341,$2:$2,0),FALSE),"")</f>
        <v/>
      </c>
      <c r="H436" s="8" t="str">
        <f>IFERROR(VLOOKUP($B$433,$4:$126,MATCH($S436&amp;"/"&amp;H$341,$2:$2,0),FALSE),"")</f>
        <v/>
      </c>
      <c r="I436" s="8" t="str">
        <f>IFERROR(VLOOKUP($B$433,$4:$126,MATCH($S436&amp;"/"&amp;I$341,$2:$2,0),FALSE),"")</f>
        <v/>
      </c>
      <c r="J436" s="8" t="str">
        <f>IFERROR(VLOOKUP($B$433,$4:$126,MATCH($S436&amp;"/"&amp;J$341,$2:$2,0),FALSE),"")</f>
        <v/>
      </c>
      <c r="K436" s="8" t="str">
        <f>IFERROR(VLOOKUP($B$433,$4:$126,MATCH($S436&amp;"/"&amp;K$341,$2:$2,0),FALSE),"")</f>
        <v/>
      </c>
      <c r="L436" s="8" t="str">
        <f>IFERROR(VLOOKUP($B$433,$4:$126,MATCH($S436&amp;"/"&amp;L$341,$2:$2,0),FALSE),"")</f>
        <v/>
      </c>
      <c r="M436" s="8">
        <f>IFERROR(VLOOKUP($B$433,$4:$126,MATCH($S436&amp;"/"&amp;M$341,$2:$2,0),FALSE),"")</f>
        <v>195981</v>
      </c>
      <c r="N436" s="8">
        <f>IFERROR(VLOOKUP($B$433,$4:$126,MATCH($S436&amp;"/"&amp;N$341,$2:$2,0),FALSE),"")</f>
        <v>157386</v>
      </c>
      <c r="O436" s="8">
        <f>IFERROR(VLOOKUP($B$433,$4:$126,MATCH($S436&amp;"/"&amp;O$341,$2:$2,0),FALSE),"")</f>
        <v>246556</v>
      </c>
      <c r="P436" s="8">
        <f>IFERROR(VLOOKUP($B$433,$4:$126,MATCH($S436&amp;"/"&amp;P$341,$2:$2,0),FALSE),"")</f>
        <v>193502</v>
      </c>
      <c r="Q436" s="8">
        <f>IFERROR(VLOOKUP($B$433,$4:$126,MATCH($S436&amp;"/"&amp;Q$341,$2:$2,0),FALSE),"")</f>
        <v>299949</v>
      </c>
      <c r="R436" s="6"/>
      <c r="S436" s="9" t="s">
        <v>14</v>
      </c>
    </row>
    <row r="437" spans="1:19" ht="14">
      <c r="B437" s="8" t="str">
        <f>IFERROR(VLOOKUP($B$433,$4:$126,MATCH($S437&amp;"/"&amp;B$341,$2:$2,0),FALSE),"")</f>
        <v/>
      </c>
      <c r="C437" s="8" t="str">
        <f>IFERROR(VLOOKUP($B$433,$4:$126,MATCH($S437&amp;"/"&amp;C$341,$2:$2,0),FALSE),"")</f>
        <v/>
      </c>
      <c r="D437" s="8" t="str">
        <f>IFERROR(VLOOKUP($B$433,$4:$126,MATCH($S437&amp;"/"&amp;D$341,$2:$2,0),FALSE),"")</f>
        <v/>
      </c>
      <c r="E437" s="8" t="str">
        <f>IFERROR(VLOOKUP($B$433,$4:$126,MATCH($S437&amp;"/"&amp;E$341,$2:$2,0),FALSE),"")</f>
        <v/>
      </c>
      <c r="F437" s="8" t="str">
        <f>IFERROR(VLOOKUP($B$433,$4:$126,MATCH($S437&amp;"/"&amp;F$341,$2:$2,0),FALSE),"")</f>
        <v/>
      </c>
      <c r="G437" s="8" t="str">
        <f>IFERROR(VLOOKUP($B$433,$4:$126,MATCH($S437&amp;"/"&amp;G$341,$2:$2,0),FALSE),"")</f>
        <v/>
      </c>
      <c r="H437" s="8" t="str">
        <f>IFERROR(VLOOKUP($B$433,$4:$126,MATCH($S437&amp;"/"&amp;H$341,$2:$2,0),FALSE),"")</f>
        <v/>
      </c>
      <c r="I437" s="8" t="str">
        <f>IFERROR(VLOOKUP($B$433,$4:$126,MATCH($S437&amp;"/"&amp;I$341,$2:$2,0),FALSE),"")</f>
        <v/>
      </c>
      <c r="J437" s="8" t="str">
        <f>IFERROR(VLOOKUP($B$433,$4:$126,MATCH($S437&amp;"/"&amp;J$341,$2:$2,0),FALSE),"")</f>
        <v/>
      </c>
      <c r="K437" s="8" t="str">
        <f>IFERROR(VLOOKUP($B$433,$4:$126,MATCH($S437&amp;"/"&amp;K$341,$2:$2,0),FALSE),"")</f>
        <v/>
      </c>
      <c r="L437" s="8" t="str">
        <f>IFERROR(VLOOKUP($B$433,$4:$126,MATCH($S437&amp;"/"&amp;L$341,$2:$2,0),FALSE),"")</f>
        <v/>
      </c>
      <c r="M437" s="8">
        <f>IFERROR(VLOOKUP($B$433,$4:$126,MATCH($S437&amp;"/"&amp;M$341,$2:$2,0),FALSE),"")</f>
        <v>139518.46</v>
      </c>
      <c r="N437" s="8">
        <f>IFERROR(VLOOKUP($B$433,$4:$126,MATCH($S437&amp;"/"&amp;N$341,$2:$2,0),FALSE),IFERROR(VLOOKUP($B$433,$4:$126,MATCH($S436&amp;"/"&amp;N$341,$2:$2,0),FALSE),IFERROR(VLOOKUP($B$433,$4:$126,MATCH($S435&amp;"/"&amp;N$341,$2:$2,0),FALSE),IFERROR(VLOOKUP($B$433,$4:$126,MATCH($S434&amp;"/"&amp;N$341,$2:$2,0),FALSE),""))))</f>
        <v>144926.60999999999</v>
      </c>
      <c r="O437" s="8">
        <f>IFERROR(VLOOKUP($B$433,$4:$126,MATCH($S437&amp;"/"&amp;O$341,$2:$2,0),FALSE),IFERROR(VLOOKUP($B$433,$4:$126,MATCH($S436&amp;"/"&amp;O$341,$2:$2,0),FALSE),IFERROR(VLOOKUP($B$433,$4:$126,MATCH($S435&amp;"/"&amp;O$341,$2:$2,0),FALSE),IFERROR(VLOOKUP($B$433,$4:$126,MATCH($S434&amp;"/"&amp;O$341,$2:$2,0),FALSE),""))))</f>
        <v>228922.07</v>
      </c>
      <c r="P437" s="8">
        <f>IFERROR(VLOOKUP($B$433,$4:$126,MATCH($S437&amp;"/"&amp;P$341,$2:$2,0),FALSE),IFERROR(VLOOKUP($B$433,$4:$126,MATCH($S436&amp;"/"&amp;P$341,$2:$2,0),FALSE),IFERROR(VLOOKUP($B$433,$4:$126,MATCH($S435&amp;"/"&amp;P$341,$2:$2,0),FALSE),IFERROR(VLOOKUP($B$433,$4:$126,MATCH($S434&amp;"/"&amp;P$341,$2:$2,0),FALSE),""))))</f>
        <v>315601.65000000002</v>
      </c>
      <c r="Q437" s="8">
        <f>IFERROR(VLOOKUP($B$433,$4:$126,MATCH($S437&amp;"/"&amp;Q$341,$2:$2,0),FALSE),IFERROR(VLOOKUP($B$433,$4:$126,MATCH($S436&amp;"/"&amp;Q$341,$2:$2,0),FALSE),IFERROR(VLOOKUP($B$433,$4:$126,MATCH($S435&amp;"/"&amp;Q$341,$2:$2,0),FALSE),IFERROR(VLOOKUP($B$433,$4:$126,MATCH($S434&amp;"/"&amp;Q$341,$2:$2,0),FALSE),""))))</f>
        <v>330781.21000000002</v>
      </c>
      <c r="R437" s="6"/>
      <c r="S437" s="9" t="s">
        <v>15</v>
      </c>
    </row>
    <row r="438" spans="1:19" ht="14">
      <c r="B438" s="12" t="e">
        <f t="shared" ref="B438:P438" si="40">+B437/B$395</f>
        <v>#VALUE!</v>
      </c>
      <c r="C438" s="12" t="e">
        <f t="shared" si="40"/>
        <v>#VALUE!</v>
      </c>
      <c r="D438" s="12" t="e">
        <f t="shared" si="40"/>
        <v>#VALUE!</v>
      </c>
      <c r="E438" s="12" t="e">
        <f t="shared" si="40"/>
        <v>#VALUE!</v>
      </c>
      <c r="F438" s="12" t="e">
        <f t="shared" si="40"/>
        <v>#VALUE!</v>
      </c>
      <c r="G438" s="12" t="e">
        <f t="shared" si="40"/>
        <v>#VALUE!</v>
      </c>
      <c r="H438" s="12" t="e">
        <f t="shared" si="40"/>
        <v>#VALUE!</v>
      </c>
      <c r="I438" s="12" t="e">
        <f t="shared" si="40"/>
        <v>#VALUE!</v>
      </c>
      <c r="J438" s="12" t="e">
        <f t="shared" si="40"/>
        <v>#VALUE!</v>
      </c>
      <c r="K438" s="12" t="e">
        <f t="shared" si="40"/>
        <v>#VALUE!</v>
      </c>
      <c r="L438" s="12" t="e">
        <f t="shared" si="40"/>
        <v>#VALUE!</v>
      </c>
      <c r="M438" s="12">
        <f t="shared" si="40"/>
        <v>0.12759403680053105</v>
      </c>
      <c r="N438" s="12">
        <f t="shared" si="40"/>
        <v>0.14456699526227521</v>
      </c>
      <c r="O438" s="12">
        <f t="shared" si="40"/>
        <v>0.17183196112081073</v>
      </c>
      <c r="P438" s="12">
        <f t="shared" si="40"/>
        <v>0.14036072303753319</v>
      </c>
      <c r="Q438" s="12">
        <f>+Q437/Q$395</f>
        <v>0.13452780009991983</v>
      </c>
      <c r="R438" s="6"/>
      <c r="S438" s="11" t="s">
        <v>377</v>
      </c>
    </row>
    <row r="439" spans="1:19" ht="14">
      <c r="B439" s="377" t="s">
        <v>17</v>
      </c>
      <c r="C439" s="377"/>
      <c r="D439" s="377"/>
      <c r="E439" s="377"/>
      <c r="F439" s="377"/>
      <c r="G439" s="377"/>
      <c r="H439" s="377"/>
      <c r="I439" s="377"/>
      <c r="J439" s="377"/>
      <c r="K439" s="377"/>
      <c r="L439" s="377"/>
      <c r="M439" s="377"/>
      <c r="N439" s="377"/>
      <c r="O439" s="120"/>
      <c r="P439" s="120"/>
      <c r="Q439" s="120"/>
      <c r="R439" s="6"/>
      <c r="S439" s="11"/>
    </row>
    <row r="440" spans="1:19" ht="14">
      <c r="B440" s="381" t="s">
        <v>325</v>
      </c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121"/>
      <c r="P440" s="121"/>
      <c r="Q440" s="121"/>
    </row>
    <row r="441" spans="1:19" ht="14">
      <c r="B441" s="8" t="str">
        <f>IFERROR(VLOOKUP($B$440,$4:$126,MATCH($S441&amp;"/"&amp;B$341,$2:$2,0),FALSE),"")</f>
        <v/>
      </c>
      <c r="C441" s="8" t="str">
        <f>IFERROR(VLOOKUP($B$440,$4:$126,MATCH($S441&amp;"/"&amp;C$341,$2:$2,0),FALSE),"")</f>
        <v/>
      </c>
      <c r="D441" s="8" t="str">
        <f>IFERROR(VLOOKUP($B$440,$4:$126,MATCH($S441&amp;"/"&amp;D$341,$2:$2,0),FALSE),"")</f>
        <v/>
      </c>
      <c r="E441" s="8" t="str">
        <f>IFERROR(VLOOKUP($B$440,$4:$126,MATCH($S441&amp;"/"&amp;E$341,$2:$2,0),FALSE),"")</f>
        <v/>
      </c>
      <c r="F441" s="8" t="str">
        <f>IFERROR(VLOOKUP($B$440,$4:$126,MATCH($S441&amp;"/"&amp;F$341,$2:$2,0),FALSE),"")</f>
        <v/>
      </c>
      <c r="G441" s="8" t="str">
        <f>IFERROR(VLOOKUP($B$440,$4:$126,MATCH($S441&amp;"/"&amp;G$341,$2:$2,0),FALSE),"")</f>
        <v/>
      </c>
      <c r="H441" s="8" t="str">
        <f>IFERROR(VLOOKUP($B$440,$4:$126,MATCH($S441&amp;"/"&amp;H$341,$2:$2,0),FALSE),"")</f>
        <v/>
      </c>
      <c r="I441" s="8" t="str">
        <f>IFERROR(VLOOKUP($B$440,$4:$126,MATCH($S441&amp;"/"&amp;I$341,$2:$2,0),FALSE),"")</f>
        <v/>
      </c>
      <c r="J441" s="8" t="str">
        <f>IFERROR(VLOOKUP($B$440,$4:$126,MATCH($S441&amp;"/"&amp;J$341,$2:$2,0),FALSE),"")</f>
        <v/>
      </c>
      <c r="K441" s="8" t="str">
        <f>IFERROR(VLOOKUP($B$440,$4:$126,MATCH($S441&amp;"/"&amp;K$341,$2:$2,0),FALSE),"")</f>
        <v/>
      </c>
      <c r="L441" s="8" t="str">
        <f>IFERROR(VLOOKUP($B$440,$4:$126,MATCH($S441&amp;"/"&amp;L$341,$2:$2,0),FALSE),"")</f>
        <v/>
      </c>
      <c r="M441" s="8">
        <f>IFERROR(VLOOKUP($B$440,$4:$126,MATCH($S441&amp;"/"&amp;M$341,$2:$2,0),FALSE),"")</f>
        <v>173927</v>
      </c>
      <c r="N441" s="8">
        <f>IFERROR(VLOOKUP($B$440,$4:$126,MATCH($S441&amp;"/"&amp;N$341,$2:$2,0),FALSE),"")</f>
        <v>196091</v>
      </c>
      <c r="O441" s="8">
        <f>IFERROR(VLOOKUP($B$440,$4:$126,MATCH($S441&amp;"/"&amp;O$341,$2:$2,0),FALSE),"")</f>
        <v>134919</v>
      </c>
      <c r="P441" s="8">
        <f>IFERROR(VLOOKUP($B$440,$4:$126,MATCH($S441&amp;"/"&amp;P$341,$2:$2,0),FALSE),"")</f>
        <v>396432</v>
      </c>
      <c r="Q441" s="8">
        <f>IFERROR(VLOOKUP($B$440,$4:$126,MATCH($S441&amp;"/"&amp;Q$341,$2:$2,0),FALSE),"")</f>
        <v>860841</v>
      </c>
      <c r="R441" s="6"/>
      <c r="S441" s="9" t="s">
        <v>12</v>
      </c>
    </row>
    <row r="442" spans="1:19" ht="14">
      <c r="B442" s="8" t="str">
        <f>IFERROR(VLOOKUP($B$440,$4:$126,MATCH($S442&amp;"/"&amp;B$341,$2:$2,0),FALSE),"")</f>
        <v/>
      </c>
      <c r="C442" s="8" t="str">
        <f>IFERROR(VLOOKUP($B$440,$4:$126,MATCH($S442&amp;"/"&amp;C$341,$2:$2,0),FALSE),"")</f>
        <v/>
      </c>
      <c r="D442" s="8" t="str">
        <f>IFERROR(VLOOKUP($B$440,$4:$126,MATCH($S442&amp;"/"&amp;D$341,$2:$2,0),FALSE),"")</f>
        <v/>
      </c>
      <c r="E442" s="8" t="str">
        <f>IFERROR(VLOOKUP($B$440,$4:$126,MATCH($S442&amp;"/"&amp;E$341,$2:$2,0),FALSE),"")</f>
        <v/>
      </c>
      <c r="F442" s="8" t="str">
        <f>IFERROR(VLOOKUP($B$440,$4:$126,MATCH($S442&amp;"/"&amp;F$341,$2:$2,0),FALSE),"")</f>
        <v/>
      </c>
      <c r="G442" s="8" t="str">
        <f>IFERROR(VLOOKUP($B$440,$4:$126,MATCH($S442&amp;"/"&amp;G$341,$2:$2,0),FALSE),"")</f>
        <v/>
      </c>
      <c r="H442" s="8" t="str">
        <f>IFERROR(VLOOKUP($B$440,$4:$126,MATCH($S442&amp;"/"&amp;H$341,$2:$2,0),FALSE),"")</f>
        <v/>
      </c>
      <c r="I442" s="8" t="str">
        <f>IFERROR(VLOOKUP($B$440,$4:$126,MATCH($S442&amp;"/"&amp;I$341,$2:$2,0),FALSE),"")</f>
        <v/>
      </c>
      <c r="J442" s="8" t="str">
        <f>IFERROR(VLOOKUP($B$440,$4:$126,MATCH($S442&amp;"/"&amp;J$341,$2:$2,0),FALSE),"")</f>
        <v/>
      </c>
      <c r="K442" s="8" t="str">
        <f>IFERROR(VLOOKUP($B$440,$4:$126,MATCH($S442&amp;"/"&amp;K$341,$2:$2,0),FALSE),"")</f>
        <v/>
      </c>
      <c r="L442" s="8" t="str">
        <f>IFERROR(VLOOKUP($B$440,$4:$126,MATCH($S442&amp;"/"&amp;L$341,$2:$2,0),FALSE),"")</f>
        <v/>
      </c>
      <c r="M442" s="8">
        <f>IFERROR(VLOOKUP($B$440,$4:$126,MATCH($S442&amp;"/"&amp;M$341,$2:$2,0),FALSE),"")</f>
        <v>113806</v>
      </c>
      <c r="N442" s="8">
        <f>IFERROR(VLOOKUP($B$440,$4:$126,MATCH($S442&amp;"/"&amp;N$341,$2:$2,0),FALSE),"")</f>
        <v>69868</v>
      </c>
      <c r="O442" s="8">
        <f>IFERROR(VLOOKUP($B$440,$4:$126,MATCH($S442&amp;"/"&amp;O$341,$2:$2,0),FALSE),"")</f>
        <v>145349</v>
      </c>
      <c r="P442" s="8">
        <f>IFERROR(VLOOKUP($B$440,$4:$126,MATCH($S442&amp;"/"&amp;P$341,$2:$2,0),FALSE),"")</f>
        <v>355178</v>
      </c>
      <c r="Q442" s="8">
        <f>IFERROR(VLOOKUP($B$440,$4:$126,MATCH($S442&amp;"/"&amp;Q$341,$2:$2,0),FALSE),"")</f>
        <v>662542</v>
      </c>
      <c r="R442" s="6"/>
      <c r="S442" s="9" t="s">
        <v>13</v>
      </c>
    </row>
    <row r="443" spans="1:19" ht="14">
      <c r="B443" s="8" t="str">
        <f>IFERROR(VLOOKUP($B$440,$4:$126,MATCH($S443&amp;"/"&amp;B$341,$2:$2,0),FALSE),"")</f>
        <v/>
      </c>
      <c r="C443" s="8" t="str">
        <f>IFERROR(VLOOKUP($B$440,$4:$126,MATCH($S443&amp;"/"&amp;C$341,$2:$2,0),FALSE),"")</f>
        <v/>
      </c>
      <c r="D443" s="8" t="str">
        <f>IFERROR(VLOOKUP($B$440,$4:$126,MATCH($S443&amp;"/"&amp;D$341,$2:$2,0),FALSE),"")</f>
        <v/>
      </c>
      <c r="E443" s="8" t="str">
        <f>IFERROR(VLOOKUP($B$440,$4:$126,MATCH($S443&amp;"/"&amp;E$341,$2:$2,0),FALSE),"")</f>
        <v/>
      </c>
      <c r="F443" s="8" t="str">
        <f>IFERROR(VLOOKUP($B$440,$4:$126,MATCH($S443&amp;"/"&amp;F$341,$2:$2,0),FALSE),"")</f>
        <v/>
      </c>
      <c r="G443" s="8" t="str">
        <f>IFERROR(VLOOKUP($B$440,$4:$126,MATCH($S443&amp;"/"&amp;G$341,$2:$2,0),FALSE),"")</f>
        <v/>
      </c>
      <c r="H443" s="8" t="str">
        <f>IFERROR(VLOOKUP($B$440,$4:$126,MATCH($S443&amp;"/"&amp;H$341,$2:$2,0),FALSE),"")</f>
        <v/>
      </c>
      <c r="I443" s="8" t="str">
        <f>IFERROR(VLOOKUP($B$440,$4:$126,MATCH($S443&amp;"/"&amp;I$341,$2:$2,0),FALSE),"")</f>
        <v/>
      </c>
      <c r="J443" s="8" t="str">
        <f>IFERROR(VLOOKUP($B$440,$4:$126,MATCH($S443&amp;"/"&amp;J$341,$2:$2,0),FALSE),"")</f>
        <v/>
      </c>
      <c r="K443" s="8" t="str">
        <f>IFERROR(VLOOKUP($B$440,$4:$126,MATCH($S443&amp;"/"&amp;K$341,$2:$2,0),FALSE),"")</f>
        <v/>
      </c>
      <c r="L443" s="8" t="str">
        <f>IFERROR(VLOOKUP($B$440,$4:$126,MATCH($S443&amp;"/"&amp;L$341,$2:$2,0),FALSE),"")</f>
        <v/>
      </c>
      <c r="M443" s="8">
        <f>IFERROR(VLOOKUP($B$440,$4:$126,MATCH($S443&amp;"/"&amp;M$341,$2:$2,0),FALSE),"")</f>
        <v>161753</v>
      </c>
      <c r="N443" s="8">
        <f>IFERROR(VLOOKUP($B$440,$4:$126,MATCH($S443&amp;"/"&amp;N$341,$2:$2,0),FALSE),"")</f>
        <v>66145</v>
      </c>
      <c r="O443" s="8">
        <f>IFERROR(VLOOKUP($B$440,$4:$126,MATCH($S443&amp;"/"&amp;O$341,$2:$2,0),FALSE),"")</f>
        <v>243504</v>
      </c>
      <c r="P443" s="8">
        <f>IFERROR(VLOOKUP($B$440,$4:$126,MATCH($S443&amp;"/"&amp;P$341,$2:$2,0),FALSE),"")</f>
        <v>431222</v>
      </c>
      <c r="Q443" s="8">
        <f>IFERROR(VLOOKUP($B$440,$4:$126,MATCH($S443&amp;"/"&amp;Q$341,$2:$2,0),FALSE),"")</f>
        <v>755702</v>
      </c>
      <c r="R443" s="6"/>
      <c r="S443" s="9" t="s">
        <v>14</v>
      </c>
    </row>
    <row r="444" spans="1:19" ht="14">
      <c r="B444" s="8" t="str">
        <f>IFERROR(VLOOKUP($B$440,$4:$126,MATCH($S444&amp;"/"&amp;B$341,$2:$2,0),FALSE),"")</f>
        <v/>
      </c>
      <c r="C444" s="8" t="str">
        <f>IFERROR(VLOOKUP($B$440,$4:$126,MATCH($S444&amp;"/"&amp;C$341,$2:$2,0),FALSE),"")</f>
        <v/>
      </c>
      <c r="D444" s="8" t="str">
        <f>IFERROR(VLOOKUP($B$440,$4:$126,MATCH($S444&amp;"/"&amp;D$341,$2:$2,0),FALSE),"")</f>
        <v/>
      </c>
      <c r="E444" s="8" t="str">
        <f>IFERROR(VLOOKUP($B$440,$4:$126,MATCH($S444&amp;"/"&amp;E$341,$2:$2,0),FALSE),"")</f>
        <v/>
      </c>
      <c r="F444" s="8" t="str">
        <f>IFERROR(VLOOKUP($B$440,$4:$126,MATCH($S444&amp;"/"&amp;F$341,$2:$2,0),FALSE),"")</f>
        <v/>
      </c>
      <c r="G444" s="8" t="str">
        <f>IFERROR(VLOOKUP($B$440,$4:$126,MATCH($S444&amp;"/"&amp;G$341,$2:$2,0),FALSE),"")</f>
        <v/>
      </c>
      <c r="H444" s="8" t="str">
        <f>IFERROR(VLOOKUP($B$440,$4:$126,MATCH($S444&amp;"/"&amp;H$341,$2:$2,0),FALSE),"")</f>
        <v/>
      </c>
      <c r="I444" s="8" t="str">
        <f>IFERROR(VLOOKUP($B$440,$4:$126,MATCH($S444&amp;"/"&amp;I$341,$2:$2,0),FALSE),"")</f>
        <v/>
      </c>
      <c r="J444" s="8" t="str">
        <f>IFERROR(VLOOKUP($B$440,$4:$126,MATCH($S444&amp;"/"&amp;J$341,$2:$2,0),FALSE),"")</f>
        <v/>
      </c>
      <c r="K444" s="8" t="str">
        <f>IFERROR(VLOOKUP($B$440,$4:$126,MATCH($S444&amp;"/"&amp;K$341,$2:$2,0),FALSE),"")</f>
        <v/>
      </c>
      <c r="L444" s="8" t="str">
        <f>IFERROR(VLOOKUP($B$440,$4:$126,MATCH($S444&amp;"/"&amp;L$341,$2:$2,0),FALSE),"")</f>
        <v/>
      </c>
      <c r="M444" s="8">
        <f>IFERROR(VLOOKUP($B$440,$4:$126,MATCH($S444&amp;"/"&amp;M$341,$2:$2,0),FALSE),"")</f>
        <v>184658.85</v>
      </c>
      <c r="N444" s="8">
        <f>IFERROR(VLOOKUP($B$440,$4:$126,MATCH($S444&amp;"/"&amp;N$341,$2:$2,0),FALSE),IFERROR(VLOOKUP($B$440,$4:$126,MATCH($S443&amp;"/"&amp;N$341,$2:$2,0),FALSE),IFERROR(VLOOKUP($B$440,$4:$126,MATCH($S442&amp;"/"&amp;N$341,$2:$2,0),FALSE),IFERROR(VLOOKUP($B$440,$4:$126,MATCH($S441&amp;"/"&amp;N$341,$2:$2,0),FALSE),""))))</f>
        <v>99253.07</v>
      </c>
      <c r="O444" s="8">
        <f>IFERROR(VLOOKUP($B$440,$4:$126,MATCH($S444&amp;"/"&amp;O$341,$2:$2,0),FALSE),IFERROR(VLOOKUP($B$440,$4:$126,MATCH($S443&amp;"/"&amp;O$341,$2:$2,0),FALSE),IFERROR(VLOOKUP($B$440,$4:$126,MATCH($S442&amp;"/"&amp;O$341,$2:$2,0),FALSE),IFERROR(VLOOKUP($B$440,$4:$126,MATCH($S441&amp;"/"&amp;O$341,$2:$2,0),FALSE),""))))</f>
        <v>321985.90999999997</v>
      </c>
      <c r="P444" s="8">
        <f>IFERROR(VLOOKUP($B$440,$4:$126,MATCH($S444&amp;"/"&amp;P$341,$2:$2,0),FALSE),IFERROR(VLOOKUP($B$440,$4:$126,MATCH($S443&amp;"/"&amp;P$341,$2:$2,0),FALSE),IFERROR(VLOOKUP($B$440,$4:$126,MATCH($S442&amp;"/"&amp;P$341,$2:$2,0),FALSE),IFERROR(VLOOKUP($B$440,$4:$126,MATCH($S441&amp;"/"&amp;P$341,$2:$2,0),FALSE),""))))</f>
        <v>782502.28</v>
      </c>
      <c r="Q444" s="8">
        <f>IFERROR(VLOOKUP($B$440,$4:$126,MATCH($S444&amp;"/"&amp;Q$341,$2:$2,0),FALSE),IFERROR(VLOOKUP($B$440,$4:$126,MATCH($S443&amp;"/"&amp;Q$341,$2:$2,0),FALSE),IFERROR(VLOOKUP($B$440,$4:$126,MATCH($S442&amp;"/"&amp;Q$341,$2:$2,0),FALSE),IFERROR(VLOOKUP($B$440,$4:$126,MATCH($S441&amp;"/"&amp;Q$341,$2:$2,0),FALSE),""))))</f>
        <v>854412.24</v>
      </c>
      <c r="R444" s="6"/>
      <c r="S444" s="9" t="s">
        <v>15</v>
      </c>
    </row>
    <row r="445" spans="1:19" ht="14">
      <c r="A445" s="85"/>
      <c r="B445" s="12" t="e">
        <f t="shared" ref="B445:P445" si="41">+B444/B$395</f>
        <v>#VALUE!</v>
      </c>
      <c r="C445" s="12" t="e">
        <f t="shared" si="41"/>
        <v>#VALUE!</v>
      </c>
      <c r="D445" s="12" t="e">
        <f t="shared" si="41"/>
        <v>#VALUE!</v>
      </c>
      <c r="E445" s="12" t="e">
        <f t="shared" si="41"/>
        <v>#VALUE!</v>
      </c>
      <c r="F445" s="12" t="e">
        <f t="shared" si="41"/>
        <v>#VALUE!</v>
      </c>
      <c r="G445" s="12" t="e">
        <f t="shared" si="41"/>
        <v>#VALUE!</v>
      </c>
      <c r="H445" s="12" t="e">
        <f t="shared" si="41"/>
        <v>#VALUE!</v>
      </c>
      <c r="I445" s="12" t="e">
        <f t="shared" si="41"/>
        <v>#VALUE!</v>
      </c>
      <c r="J445" s="12" t="e">
        <f t="shared" si="41"/>
        <v>#VALUE!</v>
      </c>
      <c r="K445" s="12" t="e">
        <f t="shared" si="41"/>
        <v>#VALUE!</v>
      </c>
      <c r="L445" s="12" t="e">
        <f t="shared" si="41"/>
        <v>#VALUE!</v>
      </c>
      <c r="M445" s="12">
        <f t="shared" si="41"/>
        <v>0.16887634871001117</v>
      </c>
      <c r="N445" s="12">
        <f t="shared" si="41"/>
        <v>9.900678764552813E-2</v>
      </c>
      <c r="O445" s="12">
        <f t="shared" si="41"/>
        <v>0.24168692152997245</v>
      </c>
      <c r="P445" s="12">
        <f t="shared" si="41"/>
        <v>0.3480101761170078</v>
      </c>
      <c r="Q445" s="12">
        <f>+Q444/Q$395</f>
        <v>0.34748708678357126</v>
      </c>
      <c r="R445" s="6"/>
      <c r="S445" s="11" t="s">
        <v>377</v>
      </c>
    </row>
    <row r="446" spans="1:19" ht="14">
      <c r="B446" s="377" t="s">
        <v>326</v>
      </c>
      <c r="C446" s="377"/>
      <c r="D446" s="377"/>
      <c r="E446" s="377"/>
      <c r="F446" s="377"/>
      <c r="G446" s="377"/>
      <c r="H446" s="377"/>
      <c r="I446" s="377"/>
      <c r="J446" s="377"/>
      <c r="K446" s="377"/>
      <c r="L446" s="377"/>
      <c r="M446" s="377"/>
      <c r="N446" s="377"/>
      <c r="O446" s="120"/>
      <c r="P446" s="120"/>
      <c r="Q446" s="120"/>
    </row>
    <row r="447" spans="1:19" ht="14">
      <c r="B447" s="8" t="str">
        <f>IFERROR(VLOOKUP($B$446,$4:$126,MATCH($S447&amp;"/"&amp;B$341,$2:$2,0),FALSE),"")</f>
        <v/>
      </c>
      <c r="C447" s="8" t="str">
        <f>IFERROR(VLOOKUP($B$446,$4:$126,MATCH($S447&amp;"/"&amp;C$341,$2:$2,0),FALSE),"")</f>
        <v/>
      </c>
      <c r="D447" s="8" t="str">
        <f>IFERROR(VLOOKUP($B$446,$4:$126,MATCH($S447&amp;"/"&amp;D$341,$2:$2,0),FALSE),"")</f>
        <v/>
      </c>
      <c r="E447" s="8" t="str">
        <f>IFERROR(VLOOKUP($B$446,$4:$126,MATCH($S447&amp;"/"&amp;E$341,$2:$2,0),FALSE),"")</f>
        <v/>
      </c>
      <c r="F447" s="8" t="str">
        <f>IFERROR(VLOOKUP($B$446,$4:$126,MATCH($S447&amp;"/"&amp;F$341,$2:$2,0),FALSE),"")</f>
        <v/>
      </c>
      <c r="G447" s="8" t="str">
        <f>IFERROR(VLOOKUP($B$446,$4:$126,MATCH($S447&amp;"/"&amp;G$341,$2:$2,0),FALSE),"")</f>
        <v/>
      </c>
      <c r="H447" s="8" t="str">
        <f>IFERROR(VLOOKUP($B$446,$4:$126,MATCH($S447&amp;"/"&amp;H$341,$2:$2,0),FALSE),"")</f>
        <v/>
      </c>
      <c r="I447" s="8" t="str">
        <f>IFERROR(VLOOKUP($B$446,$4:$126,MATCH($S447&amp;"/"&amp;I$341,$2:$2,0),FALSE),"")</f>
        <v/>
      </c>
      <c r="J447" s="8" t="str">
        <f>IFERROR(VLOOKUP($B$446,$4:$126,MATCH($S447&amp;"/"&amp;J$341,$2:$2,0),FALSE),"")</f>
        <v/>
      </c>
      <c r="K447" s="8" t="str">
        <f>IFERROR(VLOOKUP($B$446,$4:$126,MATCH($S447&amp;"/"&amp;K$341,$2:$2,0),FALSE),"")</f>
        <v/>
      </c>
      <c r="L447" s="8" t="str">
        <f>IFERROR(VLOOKUP($B$446,$4:$126,MATCH($S447&amp;"/"&amp;L$341,$2:$2,0),FALSE),"")</f>
        <v/>
      </c>
      <c r="M447" s="8">
        <f>IFERROR(VLOOKUP($B$446,$4:$126,MATCH($S447&amp;"/"&amp;M$341,$2:$2,0),FALSE),"")</f>
        <v>899867</v>
      </c>
      <c r="N447" s="8">
        <f>IFERROR(VLOOKUP($B$446,$4:$126,MATCH($S447&amp;"/"&amp;N$341,$2:$2,0),FALSE),"")</f>
        <v>922314</v>
      </c>
      <c r="O447" s="8">
        <f>IFERROR(VLOOKUP($B$446,$4:$126,MATCH($S447&amp;"/"&amp;O$341,$2:$2,0),FALSE),"")</f>
        <v>867182</v>
      </c>
      <c r="P447" s="8">
        <f>IFERROR(VLOOKUP($B$446,$4:$126,MATCH($S447&amp;"/"&amp;P$341,$2:$2,0),FALSE),"")</f>
        <v>1155223</v>
      </c>
      <c r="Q447" s="8">
        <f>IFERROR(VLOOKUP($B$446,$4:$126,MATCH($S447&amp;"/"&amp;Q$341,$2:$2,0),FALSE),"")</f>
        <v>1989135</v>
      </c>
      <c r="R447" s="6"/>
      <c r="S447" s="9" t="s">
        <v>12</v>
      </c>
    </row>
    <row r="448" spans="1:19" ht="14">
      <c r="B448" s="8" t="str">
        <f>IFERROR(VLOOKUP($B$446,$4:$126,MATCH($S448&amp;"/"&amp;B$341,$2:$2,0),FALSE),"")</f>
        <v/>
      </c>
      <c r="C448" s="8" t="str">
        <f>IFERROR(VLOOKUP($B$446,$4:$126,MATCH($S448&amp;"/"&amp;C$341,$2:$2,0),FALSE),"")</f>
        <v/>
      </c>
      <c r="D448" s="8" t="str">
        <f>IFERROR(VLOOKUP($B$446,$4:$126,MATCH($S448&amp;"/"&amp;D$341,$2:$2,0),FALSE),"")</f>
        <v/>
      </c>
      <c r="E448" s="8" t="str">
        <f>IFERROR(VLOOKUP($B$446,$4:$126,MATCH($S448&amp;"/"&amp;E$341,$2:$2,0),FALSE),"")</f>
        <v/>
      </c>
      <c r="F448" s="8" t="str">
        <f>IFERROR(VLOOKUP($B$446,$4:$126,MATCH($S448&amp;"/"&amp;F$341,$2:$2,0),FALSE),"")</f>
        <v/>
      </c>
      <c r="G448" s="8" t="str">
        <f>IFERROR(VLOOKUP($B$446,$4:$126,MATCH($S448&amp;"/"&amp;G$341,$2:$2,0),FALSE),"")</f>
        <v/>
      </c>
      <c r="H448" s="8" t="str">
        <f>IFERROR(VLOOKUP($B$446,$4:$126,MATCH($S448&amp;"/"&amp;H$341,$2:$2,0),FALSE),"")</f>
        <v/>
      </c>
      <c r="I448" s="8" t="str">
        <f>IFERROR(VLOOKUP($B$446,$4:$126,MATCH($S448&amp;"/"&amp;I$341,$2:$2,0),FALSE),"")</f>
        <v/>
      </c>
      <c r="J448" s="8" t="str">
        <f>IFERROR(VLOOKUP($B$446,$4:$126,MATCH($S448&amp;"/"&amp;J$341,$2:$2,0),FALSE),"")</f>
        <v/>
      </c>
      <c r="K448" s="8" t="str">
        <f>IFERROR(VLOOKUP($B$446,$4:$126,MATCH($S448&amp;"/"&amp;K$341,$2:$2,0),FALSE),"")</f>
        <v/>
      </c>
      <c r="L448" s="8" t="str">
        <f>IFERROR(VLOOKUP($B$446,$4:$126,MATCH($S448&amp;"/"&amp;L$341,$2:$2,0),FALSE),"")</f>
        <v/>
      </c>
      <c r="M448" s="8">
        <f>IFERROR(VLOOKUP($B$446,$4:$126,MATCH($S448&amp;"/"&amp;M$341,$2:$2,0),FALSE),"")</f>
        <v>839276</v>
      </c>
      <c r="N448" s="8">
        <f>IFERROR(VLOOKUP($B$446,$4:$126,MATCH($S448&amp;"/"&amp;N$341,$2:$2,0),FALSE),"")</f>
        <v>796091</v>
      </c>
      <c r="O448" s="8">
        <f>IFERROR(VLOOKUP($B$446,$4:$126,MATCH($S448&amp;"/"&amp;O$341,$2:$2,0),FALSE),"")</f>
        <v>882877</v>
      </c>
      <c r="P448" s="8">
        <f>IFERROR(VLOOKUP($B$446,$4:$126,MATCH($S448&amp;"/"&amp;P$341,$2:$2,0),FALSE),"")</f>
        <v>1125969</v>
      </c>
      <c r="Q448" s="8">
        <f>IFERROR(VLOOKUP($B$446,$4:$126,MATCH($S448&amp;"/"&amp;Q$341,$2:$2,0),FALSE),"")</f>
        <v>1845024</v>
      </c>
      <c r="R448" s="6"/>
      <c r="S448" s="9" t="s">
        <v>13</v>
      </c>
    </row>
    <row r="449" spans="1:20" ht="14">
      <c r="B449" s="8" t="str">
        <f>IFERROR(VLOOKUP($B$446,$4:$126,MATCH($S449&amp;"/"&amp;B$341,$2:$2,0),FALSE),"")</f>
        <v/>
      </c>
      <c r="C449" s="8" t="str">
        <f>IFERROR(VLOOKUP($B$446,$4:$126,MATCH($S449&amp;"/"&amp;C$341,$2:$2,0),FALSE),"")</f>
        <v/>
      </c>
      <c r="D449" s="8" t="str">
        <f>IFERROR(VLOOKUP($B$446,$4:$126,MATCH($S449&amp;"/"&amp;D$341,$2:$2,0),FALSE),"")</f>
        <v/>
      </c>
      <c r="E449" s="8" t="str">
        <f>IFERROR(VLOOKUP($B$446,$4:$126,MATCH($S449&amp;"/"&amp;E$341,$2:$2,0),FALSE),"")</f>
        <v/>
      </c>
      <c r="F449" s="8" t="str">
        <f>IFERROR(VLOOKUP($B$446,$4:$126,MATCH($S449&amp;"/"&amp;F$341,$2:$2,0),FALSE),"")</f>
        <v/>
      </c>
      <c r="G449" s="8" t="str">
        <f>IFERROR(VLOOKUP($B$446,$4:$126,MATCH($S449&amp;"/"&amp;G$341,$2:$2,0),FALSE),"")</f>
        <v/>
      </c>
      <c r="H449" s="8" t="str">
        <f>IFERROR(VLOOKUP($B$446,$4:$126,MATCH($S449&amp;"/"&amp;H$341,$2:$2,0),FALSE),"")</f>
        <v/>
      </c>
      <c r="I449" s="8" t="str">
        <f>IFERROR(VLOOKUP($B$446,$4:$126,MATCH($S449&amp;"/"&amp;I$341,$2:$2,0),FALSE),"")</f>
        <v/>
      </c>
      <c r="J449" s="8" t="str">
        <f>IFERROR(VLOOKUP($B$446,$4:$126,MATCH($S449&amp;"/"&amp;J$341,$2:$2,0),FALSE),"")</f>
        <v/>
      </c>
      <c r="K449" s="8" t="str">
        <f>IFERROR(VLOOKUP($B$446,$4:$126,MATCH($S449&amp;"/"&amp;K$341,$2:$2,0),FALSE),"")</f>
        <v/>
      </c>
      <c r="L449" s="8" t="str">
        <f>IFERROR(VLOOKUP($B$446,$4:$126,MATCH($S449&amp;"/"&amp;L$341,$2:$2,0),FALSE),"")</f>
        <v/>
      </c>
      <c r="M449" s="8">
        <f>IFERROR(VLOOKUP($B$446,$4:$126,MATCH($S449&amp;"/"&amp;M$341,$2:$2,0),FALSE),"")</f>
        <v>885357</v>
      </c>
      <c r="N449" s="8">
        <f>IFERROR(VLOOKUP($B$446,$4:$126,MATCH($S449&amp;"/"&amp;N$341,$2:$2,0),FALSE),"")</f>
        <v>792368</v>
      </c>
      <c r="O449" s="8">
        <f>IFERROR(VLOOKUP($B$446,$4:$126,MATCH($S449&amp;"/"&amp;O$341,$2:$2,0),FALSE),"")</f>
        <v>991204</v>
      </c>
      <c r="P449" s="8">
        <f>IFERROR(VLOOKUP($B$446,$4:$126,MATCH($S449&amp;"/"&amp;P$341,$2:$2,0),FALSE),"")</f>
        <v>1490013</v>
      </c>
      <c r="Q449" s="8">
        <f>IFERROR(VLOOKUP($B$446,$4:$126,MATCH($S449&amp;"/"&amp;Q$341,$2:$2,0),FALSE),"")</f>
        <v>1938184</v>
      </c>
      <c r="R449" s="6"/>
      <c r="S449" s="9" t="s">
        <v>14</v>
      </c>
    </row>
    <row r="450" spans="1:20" ht="14">
      <c r="B450" s="8" t="str">
        <f>IFERROR(VLOOKUP($B$446,$4:$126,MATCH($S450&amp;"/"&amp;B$341,$2:$2,0),FALSE),"")</f>
        <v/>
      </c>
      <c r="C450" s="8" t="str">
        <f>IFERROR(VLOOKUP($B$446,$4:$126,MATCH($S450&amp;"/"&amp;C$341,$2:$2,0),FALSE),"")</f>
        <v/>
      </c>
      <c r="D450" s="8" t="str">
        <f>IFERROR(VLOOKUP($B$446,$4:$126,MATCH($S450&amp;"/"&amp;D$341,$2:$2,0),FALSE),"")</f>
        <v/>
      </c>
      <c r="E450" s="8" t="str">
        <f>IFERROR(VLOOKUP($B$446,$4:$126,MATCH($S450&amp;"/"&amp;E$341,$2:$2,0),FALSE),"")</f>
        <v/>
      </c>
      <c r="F450" s="8" t="str">
        <f>IFERROR(VLOOKUP($B$446,$4:$126,MATCH($S450&amp;"/"&amp;F$341,$2:$2,0),FALSE),"")</f>
        <v/>
      </c>
      <c r="G450" s="8" t="str">
        <f>IFERROR(VLOOKUP($B$446,$4:$126,MATCH($S450&amp;"/"&amp;G$341,$2:$2,0),FALSE),"")</f>
        <v/>
      </c>
      <c r="H450" s="8" t="str">
        <f>IFERROR(VLOOKUP($B$446,$4:$126,MATCH($S450&amp;"/"&amp;H$341,$2:$2,0),FALSE),"")</f>
        <v/>
      </c>
      <c r="I450" s="8" t="str">
        <f>IFERROR(VLOOKUP($B$446,$4:$126,MATCH($S450&amp;"/"&amp;I$341,$2:$2,0),FALSE),"")</f>
        <v/>
      </c>
      <c r="J450" s="8" t="str">
        <f>IFERROR(VLOOKUP($B$446,$4:$126,MATCH($S450&amp;"/"&amp;J$341,$2:$2,0),FALSE),"")</f>
        <v/>
      </c>
      <c r="K450" s="8" t="str">
        <f>IFERROR(VLOOKUP($B$446,$4:$126,MATCH($S450&amp;"/"&amp;K$341,$2:$2,0),FALSE),"")</f>
        <v/>
      </c>
      <c r="L450" s="8" t="str">
        <f>IFERROR(VLOOKUP($B$446,$4:$126,MATCH($S450&amp;"/"&amp;L$341,$2:$2,0),FALSE),"")</f>
        <v/>
      </c>
      <c r="M450" s="8">
        <f>IFERROR(VLOOKUP($B$446,$4:$126,MATCH($S450&amp;"/"&amp;M$341,$2:$2,0),FALSE),"")</f>
        <v>911060.96</v>
      </c>
      <c r="N450" s="8">
        <f>IFERROR(VLOOKUP($B$446,$4:$126,MATCH($S450&amp;"/"&amp;N$341,$2:$2,0),FALSE),IFERROR(VLOOKUP($B$446,$4:$126,MATCH($S449&amp;"/"&amp;N$341,$2:$2,0),FALSE),IFERROR(VLOOKUP($B$446,$4:$126,MATCH($S448&amp;"/"&amp;N$341,$2:$2,0),FALSE),IFERROR(VLOOKUP($B$446,$4:$126,MATCH($S447&amp;"/"&amp;N$341,$2:$2,0),FALSE),""))))</f>
        <v>830695.62</v>
      </c>
      <c r="O450" s="8">
        <f>IFERROR(VLOOKUP($B$446,$4:$126,MATCH($S450&amp;"/"&amp;O$341,$2:$2,0),FALSE),IFERROR(VLOOKUP($B$446,$4:$126,MATCH($S449&amp;"/"&amp;O$341,$2:$2,0),FALSE),IFERROR(VLOOKUP($B$446,$4:$126,MATCH($S448&amp;"/"&amp;O$341,$2:$2,0),FALSE),IFERROR(VLOOKUP($B$446,$4:$126,MATCH($S447&amp;"/"&amp;O$341,$2:$2,0),FALSE),""))))</f>
        <v>1080777.08</v>
      </c>
      <c r="P450" s="8">
        <f>IFERROR(VLOOKUP($B$446,$4:$126,MATCH($S450&amp;"/"&amp;P$341,$2:$2,0),FALSE),IFERROR(VLOOKUP($B$446,$4:$126,MATCH($S449&amp;"/"&amp;P$341,$2:$2,0),FALSE),IFERROR(VLOOKUP($B$446,$4:$126,MATCH($S448&amp;"/"&amp;P$341,$2:$2,0),FALSE),IFERROR(VLOOKUP($B$446,$4:$126,MATCH($S447&amp;"/"&amp;P$341,$2:$2,0),FALSE),""))))</f>
        <v>1910795.82</v>
      </c>
      <c r="Q450" s="8">
        <f>IFERROR(VLOOKUP($B$446,$4:$126,MATCH($S450&amp;"/"&amp;Q$341,$2:$2,0),FALSE),IFERROR(VLOOKUP($B$446,$4:$126,MATCH($S449&amp;"/"&amp;Q$341,$2:$2,0),FALSE),IFERROR(VLOOKUP($B$446,$4:$126,MATCH($S448&amp;"/"&amp;Q$341,$2:$2,0),FALSE),IFERROR(VLOOKUP($B$446,$4:$126,MATCH($S447&amp;"/"&amp;Q$341,$2:$2,0),FALSE),""))))</f>
        <v>2100986.81</v>
      </c>
      <c r="R450" s="6"/>
      <c r="S450" s="9" t="s">
        <v>15</v>
      </c>
    </row>
    <row r="451" spans="1:20" ht="14">
      <c r="A451" s="85"/>
      <c r="B451" s="12" t="e">
        <f t="shared" ref="B451:P451" si="42">+B450/B$395</f>
        <v>#VALUE!</v>
      </c>
      <c r="C451" s="12" t="e">
        <f t="shared" si="42"/>
        <v>#VALUE!</v>
      </c>
      <c r="D451" s="12" t="e">
        <f t="shared" si="42"/>
        <v>#VALUE!</v>
      </c>
      <c r="E451" s="12" t="e">
        <f t="shared" si="42"/>
        <v>#VALUE!</v>
      </c>
      <c r="F451" s="12" t="e">
        <f t="shared" si="42"/>
        <v>#VALUE!</v>
      </c>
      <c r="G451" s="12" t="e">
        <f t="shared" si="42"/>
        <v>#VALUE!</v>
      </c>
      <c r="H451" s="12" t="e">
        <f t="shared" si="42"/>
        <v>#VALUE!</v>
      </c>
      <c r="I451" s="12" t="e">
        <f t="shared" si="42"/>
        <v>#VALUE!</v>
      </c>
      <c r="J451" s="12" t="e">
        <f t="shared" si="42"/>
        <v>#VALUE!</v>
      </c>
      <c r="K451" s="12" t="e">
        <f t="shared" si="42"/>
        <v>#VALUE!</v>
      </c>
      <c r="L451" s="12" t="e">
        <f t="shared" si="42"/>
        <v>#VALUE!</v>
      </c>
      <c r="M451" s="12">
        <f t="shared" si="42"/>
        <v>0.83319401359337786</v>
      </c>
      <c r="N451" s="12">
        <f t="shared" si="42"/>
        <v>0.82863436715267669</v>
      </c>
      <c r="O451" s="12">
        <f t="shared" si="42"/>
        <v>0.81124570117168415</v>
      </c>
      <c r="P451" s="12">
        <f t="shared" si="42"/>
        <v>0.84980760674824141</v>
      </c>
      <c r="Q451" s="12">
        <f>+Q450/Q$395</f>
        <v>0.85446550482189798</v>
      </c>
      <c r="R451" s="6"/>
      <c r="S451" s="11" t="s">
        <v>377</v>
      </c>
    </row>
    <row r="452" spans="1:20" ht="14">
      <c r="B452" s="361" t="s">
        <v>18</v>
      </c>
      <c r="C452" s="361"/>
      <c r="D452" s="361"/>
      <c r="E452" s="361"/>
      <c r="F452" s="361"/>
      <c r="G452" s="361"/>
      <c r="H452" s="361"/>
      <c r="I452" s="361"/>
      <c r="J452" s="361"/>
      <c r="K452" s="361"/>
      <c r="L452" s="361"/>
      <c r="M452" s="361"/>
      <c r="N452" s="361"/>
      <c r="O452" s="115"/>
      <c r="P452" s="115"/>
      <c r="Q452" s="115"/>
      <c r="R452" s="6"/>
      <c r="S452" s="15"/>
    </row>
    <row r="453" spans="1:20" ht="14">
      <c r="B453" s="361" t="s">
        <v>344</v>
      </c>
      <c r="C453" s="361"/>
      <c r="D453" s="361"/>
      <c r="E453" s="361"/>
      <c r="F453" s="361"/>
      <c r="G453" s="361"/>
      <c r="H453" s="361"/>
      <c r="I453" s="361"/>
      <c r="J453" s="361"/>
      <c r="K453" s="361"/>
      <c r="L453" s="361"/>
      <c r="M453" s="361"/>
      <c r="N453" s="361"/>
      <c r="O453" s="115"/>
      <c r="P453" s="115"/>
      <c r="Q453" s="115"/>
      <c r="R453" s="6"/>
      <c r="S453" s="9"/>
    </row>
    <row r="454" spans="1:20" ht="14">
      <c r="B454" s="7" t="str">
        <f>IFERROR(VLOOKUP($B$453,$130:$216,MATCH($S454&amp;"/"&amp;B$341,$128:$128,0),FALSE),"")</f>
        <v/>
      </c>
      <c r="C454" s="7" t="str">
        <f>IFERROR(VLOOKUP($B$453,$130:$216,MATCH($S454&amp;"/"&amp;C$341,$128:$128,0),FALSE),"")</f>
        <v/>
      </c>
      <c r="D454" s="7" t="str">
        <f>IFERROR(VLOOKUP($B$453,$130:$216,MATCH($S454&amp;"/"&amp;D$341,$128:$128,0),FALSE),"")</f>
        <v/>
      </c>
      <c r="E454" s="7" t="str">
        <f>IFERROR(VLOOKUP($B$453,$130:$216,MATCH($S454&amp;"/"&amp;E$341,$128:$128,0),FALSE),"")</f>
        <v/>
      </c>
      <c r="F454" s="7" t="str">
        <f>IFERROR(VLOOKUP($B$453,$130:$216,MATCH($S454&amp;"/"&amp;F$341,$128:$128,0),FALSE),"")</f>
        <v/>
      </c>
      <c r="G454" s="7" t="str">
        <f>IFERROR(VLOOKUP($B$453,$130:$216,MATCH($S454&amp;"/"&amp;G$341,$128:$128,0),FALSE),"")</f>
        <v/>
      </c>
      <c r="H454" s="7" t="str">
        <f>IFERROR(VLOOKUP($B$453,$130:$216,MATCH($S454&amp;"/"&amp;H$341,$128:$128,0),FALSE),"")</f>
        <v/>
      </c>
      <c r="I454" s="7" t="str">
        <f>IFERROR(VLOOKUP($B$453,$130:$216,MATCH($S454&amp;"/"&amp;I$341,$128:$128,0),FALSE),"")</f>
        <v/>
      </c>
      <c r="J454" s="7" t="str">
        <f>IFERROR(VLOOKUP($B$453,$130:$216,MATCH($S454&amp;"/"&amp;J$341,$128:$128,0),FALSE),"")</f>
        <v/>
      </c>
      <c r="K454" s="7" t="str">
        <f>IFERROR(VLOOKUP($B$453,$130:$216,MATCH($S454&amp;"/"&amp;K$341,$128:$128,0),FALSE),"")</f>
        <v/>
      </c>
      <c r="L454" s="7" t="str">
        <f>IFERROR(VLOOKUP($B$453,$130:$216,MATCH($S454&amp;"/"&amp;L$341,$128:$128,0),FALSE),"")</f>
        <v/>
      </c>
      <c r="M454" s="7" t="str">
        <f>IFERROR(VLOOKUP($B$453,$130:$216,MATCH($S454&amp;"/"&amp;M$341,$128:$128,0),FALSE),"")</f>
        <v/>
      </c>
      <c r="N454" s="7" t="str">
        <f>IFERROR(VLOOKUP($B$453,$130:$216,MATCH($S454&amp;"/"&amp;N$341,$128:$128,0),FALSE),"")</f>
        <v/>
      </c>
      <c r="O454" s="7" t="str">
        <f>IFERROR(VLOOKUP($B$453,$130:$216,MATCH($S454&amp;"/"&amp;O$341,$128:$128,0),FALSE),"")</f>
        <v/>
      </c>
      <c r="P454" s="7" t="str">
        <f>IFERROR(VLOOKUP($B$453,$130:$216,MATCH($S454&amp;"/"&amp;P$341,$128:$128,0),FALSE),"")</f>
        <v/>
      </c>
      <c r="Q454" s="7" t="str">
        <f>IFERROR(VLOOKUP($B$453,$130:$216,MATCH($S454&amp;"/"&amp;Q$341,$128:$128,0),FALSE),"")</f>
        <v/>
      </c>
      <c r="R454" s="17"/>
      <c r="S454" s="9" t="s">
        <v>12</v>
      </c>
    </row>
    <row r="455" spans="1:20" ht="14">
      <c r="B455" s="7" t="str">
        <f>IFERROR(VLOOKUP($B$453,$130:$216,MATCH($S455&amp;"/"&amp;B$341,$128:$128,0),FALSE),"")</f>
        <v/>
      </c>
      <c r="C455" s="7" t="str">
        <f>IFERROR(VLOOKUP($B$453,$130:$216,MATCH($S455&amp;"/"&amp;C$341,$128:$128,0),FALSE),"")</f>
        <v/>
      </c>
      <c r="D455" s="7" t="str">
        <f>IFERROR(VLOOKUP($B$453,$130:$216,MATCH($S455&amp;"/"&amp;D$341,$128:$128,0),FALSE),"")</f>
        <v/>
      </c>
      <c r="E455" s="7" t="str">
        <f>IFERROR(VLOOKUP($B$453,$130:$216,MATCH($S455&amp;"/"&amp;E$341,$128:$128,0),FALSE),"")</f>
        <v/>
      </c>
      <c r="F455" s="7" t="str">
        <f>IFERROR(VLOOKUP($B$453,$130:$216,MATCH($S455&amp;"/"&amp;F$341,$128:$128,0),FALSE),"")</f>
        <v/>
      </c>
      <c r="G455" s="7" t="str">
        <f>IFERROR(VLOOKUP($B$453,$130:$216,MATCH($S455&amp;"/"&amp;G$341,$128:$128,0),FALSE),"")</f>
        <v/>
      </c>
      <c r="H455" s="7" t="str">
        <f>IFERROR(VLOOKUP($B$453,$130:$216,MATCH($S455&amp;"/"&amp;H$341,$128:$128,0),FALSE),"")</f>
        <v/>
      </c>
      <c r="I455" s="7" t="str">
        <f>IFERROR(VLOOKUP($B$453,$130:$216,MATCH($S455&amp;"/"&amp;I$341,$128:$128,0),FALSE),"")</f>
        <v/>
      </c>
      <c r="J455" s="7" t="str">
        <f>IFERROR(VLOOKUP($B$453,$130:$216,MATCH($S455&amp;"/"&amp;J$341,$128:$128,0),FALSE),"")</f>
        <v/>
      </c>
      <c r="K455" s="7" t="str">
        <f>IFERROR(VLOOKUP($B$453,$130:$216,MATCH($S455&amp;"/"&amp;K$341,$128:$128,0),FALSE),"")</f>
        <v/>
      </c>
      <c r="L455" s="7" t="str">
        <f>IFERROR(VLOOKUP($B$453,$130:$216,MATCH($S455&amp;"/"&amp;L$341,$128:$128,0),FALSE),"")</f>
        <v/>
      </c>
      <c r="M455" s="7" t="str">
        <f>IFERROR(VLOOKUP($B$453,$130:$216,MATCH($S455&amp;"/"&amp;M$341,$128:$128,0),FALSE),"")</f>
        <v/>
      </c>
      <c r="N455" s="7" t="str">
        <f>IFERROR(VLOOKUP($B$453,$130:$216,MATCH($S455&amp;"/"&amp;N$341,$128:$128,0),FALSE),"")</f>
        <v/>
      </c>
      <c r="O455" s="7" t="str">
        <f>IFERROR(VLOOKUP($B$453,$130:$216,MATCH($S455&amp;"/"&amp;O$341,$128:$128,0),FALSE),"")</f>
        <v/>
      </c>
      <c r="P455" s="7" t="str">
        <f>IFERROR(VLOOKUP($B$453,$130:$216,MATCH($S455&amp;"/"&amp;P$341,$128:$128,0),FALSE),"")</f>
        <v/>
      </c>
      <c r="Q455" s="7" t="str">
        <f>IFERROR(VLOOKUP($B$453,$130:$216,MATCH($S455&amp;"/"&amp;Q$341,$128:$128,0),FALSE),"")</f>
        <v/>
      </c>
      <c r="R455" s="17"/>
      <c r="S455" s="9" t="s">
        <v>13</v>
      </c>
    </row>
    <row r="456" spans="1:20" ht="14">
      <c r="B456" s="7" t="str">
        <f>IFERROR(VLOOKUP($B$453,$130:$216,MATCH($S456&amp;"/"&amp;B$341,$128:$128,0),FALSE),"")</f>
        <v/>
      </c>
      <c r="C456" s="7" t="str">
        <f>IFERROR(VLOOKUP($B$453,$130:$216,MATCH($S456&amp;"/"&amp;C$341,$128:$128,0),FALSE),"")</f>
        <v/>
      </c>
      <c r="D456" s="7" t="str">
        <f>IFERROR(VLOOKUP($B$453,$130:$216,MATCH($S456&amp;"/"&amp;D$341,$128:$128,0),FALSE),"")</f>
        <v/>
      </c>
      <c r="E456" s="7" t="str">
        <f>IFERROR(VLOOKUP($B$453,$130:$216,MATCH($S456&amp;"/"&amp;E$341,$128:$128,0),FALSE),"")</f>
        <v/>
      </c>
      <c r="F456" s="7" t="str">
        <f>IFERROR(VLOOKUP($B$453,$130:$216,MATCH($S456&amp;"/"&amp;F$341,$128:$128,0),FALSE),"")</f>
        <v/>
      </c>
      <c r="G456" s="7" t="str">
        <f>IFERROR(VLOOKUP($B$453,$130:$216,MATCH($S456&amp;"/"&amp;G$341,$128:$128,0),FALSE),"")</f>
        <v/>
      </c>
      <c r="H456" s="7" t="str">
        <f>IFERROR(VLOOKUP($B$453,$130:$216,MATCH($S456&amp;"/"&amp;H$341,$128:$128,0),FALSE),"")</f>
        <v/>
      </c>
      <c r="I456" s="7" t="str">
        <f>IFERROR(VLOOKUP($B$453,$130:$216,MATCH($S456&amp;"/"&amp;I$341,$128:$128,0),FALSE),"")</f>
        <v/>
      </c>
      <c r="J456" s="7" t="str">
        <f>IFERROR(VLOOKUP($B$453,$130:$216,MATCH($S456&amp;"/"&amp;J$341,$128:$128,0),FALSE),"")</f>
        <v/>
      </c>
      <c r="K456" s="7" t="str">
        <f>IFERROR(VLOOKUP($B$453,$130:$216,MATCH($S456&amp;"/"&amp;K$341,$128:$128,0),FALSE),"")</f>
        <v/>
      </c>
      <c r="L456" s="7" t="str">
        <f>IFERROR(VLOOKUP($B$453,$130:$216,MATCH($S456&amp;"/"&amp;L$341,$128:$128,0),FALSE),"")</f>
        <v/>
      </c>
      <c r="M456" s="7" t="str">
        <f>IFERROR(VLOOKUP($B$453,$130:$216,MATCH($S456&amp;"/"&amp;M$341,$128:$128,0),FALSE),"")</f>
        <v/>
      </c>
      <c r="N456" s="7" t="str">
        <f>IFERROR(VLOOKUP($B$453,$130:$216,MATCH($S456&amp;"/"&amp;N$341,$128:$128,0),FALSE),"")</f>
        <v/>
      </c>
      <c r="O456" s="7" t="str">
        <f>IFERROR(VLOOKUP($B$453,$130:$216,MATCH($S456&amp;"/"&amp;O$341,$128:$128,0),FALSE),"")</f>
        <v/>
      </c>
      <c r="P456" s="7" t="str">
        <f>IFERROR(VLOOKUP($B$453,$130:$216,MATCH($S456&amp;"/"&amp;P$341,$128:$128,0),FALSE),"")</f>
        <v/>
      </c>
      <c r="Q456" s="7" t="str">
        <f>IFERROR(VLOOKUP($B$453,$130:$216,MATCH($S456&amp;"/"&amp;Q$341,$128:$128,0),FALSE),"")</f>
        <v/>
      </c>
      <c r="R456" s="17"/>
      <c r="S456" s="9" t="s">
        <v>14</v>
      </c>
    </row>
    <row r="457" spans="1:20" ht="14">
      <c r="B457" s="18" t="str">
        <f>IFERROR(VLOOKUP($B$453,$130:$216,MATCH($S457&amp;"/"&amp;B$341,$128:$128,0),FALSE),"")</f>
        <v/>
      </c>
      <c r="C457" s="18" t="str">
        <f>IFERROR(VLOOKUP($B$453,$130:$216,MATCH($S457&amp;"/"&amp;C$341,$128:$128,0),FALSE),"")</f>
        <v/>
      </c>
      <c r="D457" s="18" t="str">
        <f>IFERROR(VLOOKUP($B$453,$130:$216,MATCH($S457&amp;"/"&amp;D$341,$128:$128,0),FALSE),"")</f>
        <v/>
      </c>
      <c r="E457" s="18" t="str">
        <f>IFERROR(VLOOKUP($B$453,$130:$216,MATCH($S457&amp;"/"&amp;E$341,$128:$128,0),FALSE),"")</f>
        <v/>
      </c>
      <c r="F457" s="18" t="str">
        <f>IFERROR(VLOOKUP($B$453,$130:$216,MATCH($S457&amp;"/"&amp;F$341,$128:$128,0),FALSE),"")</f>
        <v/>
      </c>
      <c r="G457" s="18" t="str">
        <f>IFERROR(VLOOKUP($B$453,$130:$216,MATCH($S457&amp;"/"&amp;G$341,$128:$128,0),FALSE),"")</f>
        <v/>
      </c>
      <c r="H457" s="18" t="str">
        <f>IFERROR(VLOOKUP($B$453,$130:$216,MATCH($S457&amp;"/"&amp;H$341,$128:$128,0),FALSE),"")</f>
        <v/>
      </c>
      <c r="I457" s="18" t="str">
        <f>IFERROR(VLOOKUP($B$453,$130:$216,MATCH($S457&amp;"/"&amp;I$341,$128:$128,0),FALSE),"")</f>
        <v/>
      </c>
      <c r="J457" s="18" t="str">
        <f>IFERROR(VLOOKUP($B$453,$130:$216,MATCH($S457&amp;"/"&amp;J$341,$128:$128,0),FALSE),"")</f>
        <v/>
      </c>
      <c r="K457" s="18" t="str">
        <f>IFERROR(VLOOKUP($B$453,$130:$216,MATCH($S457&amp;"/"&amp;K$341,$128:$128,0),FALSE),"")</f>
        <v/>
      </c>
      <c r="L457" s="18" t="str">
        <f>IFERROR(VLOOKUP($B$453,$130:$216,MATCH($S457&amp;"/"&amp;L$341,$128:$128,0),FALSE),"")</f>
        <v/>
      </c>
      <c r="M457" s="18" t="str">
        <f>IFERROR(VLOOKUP($B$453,$130:$216,MATCH($S457&amp;"/"&amp;M$341,$128:$128,0),FALSE),"")</f>
        <v/>
      </c>
      <c r="N457" s="18" t="str">
        <f>IFERROR(VLOOKUP($B$453,$130:$216,MATCH($S457&amp;"/"&amp;N$341,$128:$128,0),FALSE),"")</f>
        <v/>
      </c>
      <c r="O457" s="18" t="str">
        <f>IFERROR(VLOOKUP($B$453,$130:$216,MATCH($S457&amp;"/"&amp;O$341,$128:$128,0),FALSE),"")</f>
        <v/>
      </c>
      <c r="P457" s="18" t="str">
        <f>IFERROR(VLOOKUP($B$453,$130:$216,MATCH($S457&amp;"/"&amp;P$341,$128:$128,0),FALSE),"")</f>
        <v/>
      </c>
      <c r="Q457" s="18" t="str">
        <f>IFERROR(VLOOKUP($B$453,$130:$216,MATCH($S457&amp;"/"&amp;Q$341,$128:$128,0),FALSE),"")</f>
        <v/>
      </c>
      <c r="R457" s="17"/>
      <c r="S457" s="9" t="s">
        <v>19</v>
      </c>
    </row>
    <row r="458" spans="1:20" ht="14">
      <c r="B458" s="16">
        <f>SUM(B454:B457)</f>
        <v>0</v>
      </c>
      <c r="C458" s="16">
        <f t="shared" ref="C458:M458" si="43">SUM(C454:C457)</f>
        <v>0</v>
      </c>
      <c r="D458" s="16">
        <f t="shared" si="43"/>
        <v>0</v>
      </c>
      <c r="E458" s="16">
        <f t="shared" si="43"/>
        <v>0</v>
      </c>
      <c r="F458" s="16">
        <f t="shared" si="43"/>
        <v>0</v>
      </c>
      <c r="G458" s="16">
        <f t="shared" si="43"/>
        <v>0</v>
      </c>
      <c r="H458" s="16">
        <f t="shared" si="43"/>
        <v>0</v>
      </c>
      <c r="I458" s="16">
        <f t="shared" si="43"/>
        <v>0</v>
      </c>
      <c r="J458" s="16">
        <f t="shared" si="43"/>
        <v>0</v>
      </c>
      <c r="K458" s="16">
        <f t="shared" si="43"/>
        <v>0</v>
      </c>
      <c r="L458" s="16">
        <f t="shared" si="43"/>
        <v>0</v>
      </c>
      <c r="M458" s="16">
        <f t="shared" si="43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6" t="e">
        <f>IF(Q455="",Q454*4,IF(Q456="",(Q455+Q454)*2,IF(Q457="",((Q456+Q455+Q454)/3)*4,SUM(Q454:Q457))))</f>
        <v>#VALUE!</v>
      </c>
      <c r="R458" s="6"/>
      <c r="S458" s="9" t="s">
        <v>15</v>
      </c>
    </row>
    <row r="459" spans="1:20" ht="14">
      <c r="A459" s="86"/>
      <c r="B459" s="19"/>
      <c r="C459" s="20" t="e">
        <f t="shared" ref="C459:M459" si="44">C458/B458-1</f>
        <v>#DIV/0!</v>
      </c>
      <c r="D459" s="20" t="e">
        <f t="shared" si="44"/>
        <v>#DIV/0!</v>
      </c>
      <c r="E459" s="20" t="e">
        <f t="shared" si="44"/>
        <v>#DIV/0!</v>
      </c>
      <c r="F459" s="20" t="e">
        <f t="shared" si="44"/>
        <v>#DIV/0!</v>
      </c>
      <c r="G459" s="20" t="e">
        <f t="shared" si="44"/>
        <v>#DIV/0!</v>
      </c>
      <c r="H459" s="20" t="e">
        <f t="shared" si="44"/>
        <v>#DIV/0!</v>
      </c>
      <c r="I459" s="20" t="e">
        <f t="shared" si="44"/>
        <v>#DIV/0!</v>
      </c>
      <c r="J459" s="20" t="e">
        <f t="shared" si="44"/>
        <v>#DIV/0!</v>
      </c>
      <c r="K459" s="20" t="e">
        <f t="shared" si="44"/>
        <v>#DIV/0!</v>
      </c>
      <c r="L459" s="20" t="e">
        <f t="shared" si="44"/>
        <v>#DIV/0!</v>
      </c>
      <c r="M459" s="20" t="e">
        <f t="shared" si="44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2" t="e">
        <f>Q458/P458-1</f>
        <v>#VALUE!</v>
      </c>
      <c r="R459" s="17"/>
      <c r="S459" s="14" t="s">
        <v>20</v>
      </c>
    </row>
    <row r="460" spans="1:20" ht="14">
      <c r="B460" s="361" t="s">
        <v>307</v>
      </c>
      <c r="C460" s="361"/>
      <c r="D460" s="361"/>
      <c r="E460" s="361"/>
      <c r="F460" s="361"/>
      <c r="G460" s="361"/>
      <c r="H460" s="361"/>
      <c r="I460" s="361"/>
      <c r="J460" s="361"/>
      <c r="K460" s="361"/>
      <c r="L460" s="361"/>
      <c r="M460" s="361"/>
      <c r="N460" s="361"/>
      <c r="O460" s="115"/>
      <c r="P460" s="115"/>
      <c r="Q460" s="115"/>
      <c r="R460" s="6"/>
      <c r="S460" s="9"/>
    </row>
    <row r="461" spans="1:20" ht="14">
      <c r="B461" s="7" t="str">
        <f>IFERROR(VLOOKUP($B$460,$130:$216,MATCH($S461&amp;"/"&amp;B$341,$128:$128,0),FALSE),"")</f>
        <v/>
      </c>
      <c r="C461" s="7" t="str">
        <f>IFERROR(VLOOKUP($B$460,$130:$216,MATCH($S461&amp;"/"&amp;C$341,$128:$128,0),FALSE),"")</f>
        <v/>
      </c>
      <c r="D461" s="7" t="str">
        <f>IFERROR(VLOOKUP($B$460,$130:$216,MATCH($S461&amp;"/"&amp;D$341,$128:$128,0),FALSE),"")</f>
        <v/>
      </c>
      <c r="E461" s="7" t="str">
        <f>IFERROR(VLOOKUP($B$460,$130:$216,MATCH($S461&amp;"/"&amp;E$341,$128:$128,0),FALSE),"")</f>
        <v/>
      </c>
      <c r="F461" s="7" t="str">
        <f>IFERROR(VLOOKUP($B$460,$130:$216,MATCH($S461&amp;"/"&amp;F$341,$128:$128,0),FALSE),"")</f>
        <v/>
      </c>
      <c r="G461" s="7" t="str">
        <f>IFERROR(VLOOKUP($B$460,$130:$216,MATCH($S461&amp;"/"&amp;G$341,$128:$128,0),FALSE),"")</f>
        <v/>
      </c>
      <c r="H461" s="7" t="str">
        <f>IFERROR(VLOOKUP($B$460,$130:$216,MATCH($S461&amp;"/"&amp;H$341,$128:$128,0),FALSE),"")</f>
        <v/>
      </c>
      <c r="I461" s="7" t="str">
        <f>IFERROR(VLOOKUP($B$460,$130:$216,MATCH($S461&amp;"/"&amp;I$341,$128:$128,0),FALSE),"")</f>
        <v/>
      </c>
      <c r="J461" s="7" t="str">
        <f>IFERROR(VLOOKUP($B$460,$130:$216,MATCH($S461&amp;"/"&amp;J$341,$128:$128,0),FALSE),"")</f>
        <v/>
      </c>
      <c r="K461" s="7" t="str">
        <f>IFERROR(VLOOKUP($B$460,$130:$216,MATCH($S461&amp;"/"&amp;K$341,$128:$128,0),FALSE),"")</f>
        <v/>
      </c>
      <c r="L461" s="7" t="str">
        <f>IFERROR(VLOOKUP($B$460,$130:$216,MATCH($S461&amp;"/"&amp;L$341,$128:$128,0),FALSE),"")</f>
        <v/>
      </c>
      <c r="M461" s="7" t="str">
        <f>IFERROR(VLOOKUP($B$460,$130:$216,MATCH($S461&amp;"/"&amp;M$341,$128:$128,0),FALSE),"")</f>
        <v/>
      </c>
      <c r="N461" s="7" t="str">
        <f>IFERROR(VLOOKUP($B$460,$130:$216,MATCH($S461&amp;"/"&amp;N$341,$128:$128,0),FALSE),"")</f>
        <v/>
      </c>
      <c r="O461" s="7" t="str">
        <f>IFERROR(VLOOKUP($B$460,$130:$216,MATCH($S461&amp;"/"&amp;O$341,$128:$128,0),FALSE),"")</f>
        <v/>
      </c>
      <c r="P461" s="7" t="str">
        <f>IFERROR(VLOOKUP($B$460,$130:$216,MATCH($S461&amp;"/"&amp;P$341,$128:$128,0),FALSE),"")</f>
        <v/>
      </c>
      <c r="Q461" s="7" t="str">
        <f>IFERROR(VLOOKUP($B$460,$130:$216,MATCH($S461&amp;"/"&amp;Q$341,$128:$128,0),FALSE),"")</f>
        <v/>
      </c>
      <c r="R461" s="6"/>
      <c r="S461" s="9" t="s">
        <v>12</v>
      </c>
      <c r="T461" s="88"/>
    </row>
    <row r="462" spans="1:20" ht="14">
      <c r="B462" s="7" t="str">
        <f>IFERROR(VLOOKUP($B$460,$130:$216,MATCH($S462&amp;"/"&amp;B$341,$128:$128,0),FALSE),"")</f>
        <v/>
      </c>
      <c r="C462" s="7" t="str">
        <f>IFERROR(VLOOKUP($B$460,$130:$216,MATCH($S462&amp;"/"&amp;C$341,$128:$128,0),FALSE),"")</f>
        <v/>
      </c>
      <c r="D462" s="7" t="str">
        <f>IFERROR(VLOOKUP($B$460,$130:$216,MATCH($S462&amp;"/"&amp;D$341,$128:$128,0),FALSE),"")</f>
        <v/>
      </c>
      <c r="E462" s="7" t="str">
        <f>IFERROR(VLOOKUP($B$460,$130:$216,MATCH($S462&amp;"/"&amp;E$341,$128:$128,0),FALSE),"")</f>
        <v/>
      </c>
      <c r="F462" s="7" t="str">
        <f>IFERROR(VLOOKUP($B$460,$130:$216,MATCH($S462&amp;"/"&amp;F$341,$128:$128,0),FALSE),"")</f>
        <v/>
      </c>
      <c r="G462" s="7" t="str">
        <f>IFERROR(VLOOKUP($B$460,$130:$216,MATCH($S462&amp;"/"&amp;G$341,$128:$128,0),FALSE),"")</f>
        <v/>
      </c>
      <c r="H462" s="7" t="str">
        <f>IFERROR(VLOOKUP($B$460,$130:$216,MATCH($S462&amp;"/"&amp;H$341,$128:$128,0),FALSE),"")</f>
        <v/>
      </c>
      <c r="I462" s="7" t="str">
        <f>IFERROR(VLOOKUP($B$460,$130:$216,MATCH($S462&amp;"/"&amp;I$341,$128:$128,0),FALSE),"")</f>
        <v/>
      </c>
      <c r="J462" s="7" t="str">
        <f>IFERROR(VLOOKUP($B$460,$130:$216,MATCH($S462&amp;"/"&amp;J$341,$128:$128,0),FALSE),"")</f>
        <v/>
      </c>
      <c r="K462" s="7" t="str">
        <f>IFERROR(VLOOKUP($B$460,$130:$216,MATCH($S462&amp;"/"&amp;K$341,$128:$128,0),FALSE),"")</f>
        <v/>
      </c>
      <c r="L462" s="7" t="str">
        <f>IFERROR(VLOOKUP($B$460,$130:$216,MATCH($S462&amp;"/"&amp;L$341,$128:$128,0),FALSE),"")</f>
        <v/>
      </c>
      <c r="M462" s="7" t="str">
        <f>IFERROR(VLOOKUP($B$460,$130:$216,MATCH($S462&amp;"/"&amp;M$341,$128:$128,0),FALSE),"")</f>
        <v/>
      </c>
      <c r="N462" s="7" t="str">
        <f>IFERROR(VLOOKUP($B$460,$130:$216,MATCH($S462&amp;"/"&amp;N$341,$128:$128,0),FALSE),"")</f>
        <v/>
      </c>
      <c r="O462" s="7" t="str">
        <f>IFERROR(VLOOKUP($B$460,$130:$216,MATCH($S462&amp;"/"&amp;O$341,$128:$128,0),FALSE),"")</f>
        <v/>
      </c>
      <c r="P462" s="7" t="str">
        <f>IFERROR(VLOOKUP($B$460,$130:$216,MATCH($S462&amp;"/"&amp;P$341,$128:$128,0),FALSE),"")</f>
        <v/>
      </c>
      <c r="Q462" s="7" t="str">
        <f>IFERROR(VLOOKUP($B$460,$130:$216,MATCH($S462&amp;"/"&amp;Q$341,$128:$128,0),FALSE),"")</f>
        <v/>
      </c>
      <c r="R462" s="6"/>
      <c r="S462" s="9" t="s">
        <v>13</v>
      </c>
    </row>
    <row r="463" spans="1:20" ht="14">
      <c r="B463" s="7" t="str">
        <f>IFERROR(VLOOKUP($B$460,$130:$216,MATCH($S463&amp;"/"&amp;B$341,$128:$128,0),FALSE),"")</f>
        <v/>
      </c>
      <c r="C463" s="7" t="str">
        <f>IFERROR(VLOOKUP($B$460,$130:$216,MATCH($S463&amp;"/"&amp;C$341,$128:$128,0),FALSE),"")</f>
        <v/>
      </c>
      <c r="D463" s="7" t="str">
        <f>IFERROR(VLOOKUP($B$460,$130:$216,MATCH($S463&amp;"/"&amp;D$341,$128:$128,0),FALSE),"")</f>
        <v/>
      </c>
      <c r="E463" s="7" t="str">
        <f>IFERROR(VLOOKUP($B$460,$130:$216,MATCH($S463&amp;"/"&amp;E$341,$128:$128,0),FALSE),"")</f>
        <v/>
      </c>
      <c r="F463" s="7" t="str">
        <f>IFERROR(VLOOKUP($B$460,$130:$216,MATCH($S463&amp;"/"&amp;F$341,$128:$128,0),FALSE),"")</f>
        <v/>
      </c>
      <c r="G463" s="7" t="str">
        <f>IFERROR(VLOOKUP($B$460,$130:$216,MATCH($S463&amp;"/"&amp;G$341,$128:$128,0),FALSE),"")</f>
        <v/>
      </c>
      <c r="H463" s="7" t="str">
        <f>IFERROR(VLOOKUP($B$460,$130:$216,MATCH($S463&amp;"/"&amp;H$341,$128:$128,0),FALSE),"")</f>
        <v/>
      </c>
      <c r="I463" s="7" t="str">
        <f>IFERROR(VLOOKUP($B$460,$130:$216,MATCH($S463&amp;"/"&amp;I$341,$128:$128,0),FALSE),"")</f>
        <v/>
      </c>
      <c r="J463" s="7" t="str">
        <f>IFERROR(VLOOKUP($B$460,$130:$216,MATCH($S463&amp;"/"&amp;J$341,$128:$128,0),FALSE),"")</f>
        <v/>
      </c>
      <c r="K463" s="7" t="str">
        <f>IFERROR(VLOOKUP($B$460,$130:$216,MATCH($S463&amp;"/"&amp;K$341,$128:$128,0),FALSE),"")</f>
        <v/>
      </c>
      <c r="L463" s="7" t="str">
        <f>IFERROR(VLOOKUP($B$460,$130:$216,MATCH($S463&amp;"/"&amp;L$341,$128:$128,0),FALSE),"")</f>
        <v/>
      </c>
      <c r="M463" s="7" t="str">
        <f>IFERROR(VLOOKUP($B$460,$130:$216,MATCH($S463&amp;"/"&amp;M$341,$128:$128,0),FALSE),"")</f>
        <v/>
      </c>
      <c r="N463" s="7" t="str">
        <f>IFERROR(VLOOKUP($B$460,$130:$216,MATCH($S463&amp;"/"&amp;N$341,$128:$128,0),FALSE),"")</f>
        <v/>
      </c>
      <c r="O463" s="7" t="str">
        <f>IFERROR(VLOOKUP($B$460,$130:$216,MATCH($S463&amp;"/"&amp;O$341,$128:$128,0),FALSE),"")</f>
        <v/>
      </c>
      <c r="P463" s="7" t="str">
        <f>IFERROR(VLOOKUP($B$460,$130:$216,MATCH($S463&amp;"/"&amp;P$341,$128:$128,0),FALSE),"")</f>
        <v/>
      </c>
      <c r="Q463" s="7" t="str">
        <f>IFERROR(VLOOKUP($B$460,$130:$216,MATCH($S463&amp;"/"&amp;Q$341,$128:$128,0),FALSE),"")</f>
        <v/>
      </c>
      <c r="R463" s="6"/>
      <c r="S463" s="9" t="s">
        <v>14</v>
      </c>
    </row>
    <row r="464" spans="1:20" ht="14">
      <c r="B464" s="18" t="str">
        <f>IFERROR(VLOOKUP($B$460,$130:$216,MATCH($S464&amp;"/"&amp;B$341,$128:$128,0),FALSE),"")</f>
        <v/>
      </c>
      <c r="C464" s="18" t="str">
        <f>IFERROR(VLOOKUP($B$460,$130:$216,MATCH($S464&amp;"/"&amp;C$341,$128:$128,0),FALSE),"")</f>
        <v/>
      </c>
      <c r="D464" s="18" t="str">
        <f>IFERROR(VLOOKUP($B$460,$130:$216,MATCH($S464&amp;"/"&amp;D$341,$128:$128,0),FALSE),"")</f>
        <v/>
      </c>
      <c r="E464" s="18" t="str">
        <f>IFERROR(VLOOKUP($B$460,$130:$216,MATCH($S464&amp;"/"&amp;E$341,$128:$128,0),FALSE),"")</f>
        <v/>
      </c>
      <c r="F464" s="18" t="str">
        <f>IFERROR(VLOOKUP($B$460,$130:$216,MATCH($S464&amp;"/"&amp;F$341,$128:$128,0),FALSE),"")</f>
        <v/>
      </c>
      <c r="G464" s="18" t="str">
        <f>IFERROR(VLOOKUP($B$460,$130:$216,MATCH($S464&amp;"/"&amp;G$341,$128:$128,0),FALSE),"")</f>
        <v/>
      </c>
      <c r="H464" s="18" t="str">
        <f>IFERROR(VLOOKUP($B$460,$130:$216,MATCH($S464&amp;"/"&amp;H$341,$128:$128,0),FALSE),"")</f>
        <v/>
      </c>
      <c r="I464" s="18" t="str">
        <f>IFERROR(VLOOKUP($B$460,$130:$216,MATCH($S464&amp;"/"&amp;I$341,$128:$128,0),FALSE),"")</f>
        <v/>
      </c>
      <c r="J464" s="18" t="str">
        <f>IFERROR(VLOOKUP($B$460,$130:$216,MATCH($S464&amp;"/"&amp;J$341,$128:$128,0),FALSE),"")</f>
        <v/>
      </c>
      <c r="K464" s="18" t="str">
        <f>IFERROR(VLOOKUP($B$460,$130:$216,MATCH($S464&amp;"/"&amp;K$341,$128:$128,0),FALSE),"")</f>
        <v/>
      </c>
      <c r="L464" s="18" t="str">
        <f>IFERROR(VLOOKUP($B$460,$130:$216,MATCH($S464&amp;"/"&amp;L$341,$128:$128,0),FALSE),"")</f>
        <v/>
      </c>
      <c r="M464" s="18" t="str">
        <f>IFERROR(VLOOKUP($B$460,$130:$216,MATCH($S464&amp;"/"&amp;M$341,$128:$128,0),FALSE),"")</f>
        <v/>
      </c>
      <c r="N464" s="18" t="str">
        <f>IFERROR(VLOOKUP($B$460,$130:$216,MATCH($S464&amp;"/"&amp;N$341,$128:$128,0),FALSE),"")</f>
        <v/>
      </c>
      <c r="O464" s="18" t="str">
        <f>IFERROR(VLOOKUP($B$460,$130:$216,MATCH($S464&amp;"/"&amp;O$341,$128:$128,0),FALSE),"")</f>
        <v/>
      </c>
      <c r="P464" s="18" t="str">
        <f>IFERROR(VLOOKUP($B$460,$130:$216,MATCH($S464&amp;"/"&amp;P$341,$128:$128,0),FALSE),"")</f>
        <v/>
      </c>
      <c r="Q464" s="18" t="str">
        <f>IFERROR(VLOOKUP($B$460,$130:$216,MATCH($S464&amp;"/"&amp;Q$341,$128:$128,0),FALSE),"")</f>
        <v/>
      </c>
      <c r="R464" s="6"/>
      <c r="S464" s="9" t="s">
        <v>19</v>
      </c>
    </row>
    <row r="465" spans="1:19" ht="14">
      <c r="B465" s="7">
        <f>SUM(B461:B464)</f>
        <v>0</v>
      </c>
      <c r="C465" s="112">
        <f t="shared" ref="C465:M465" si="45">SUM(C461:C464)</f>
        <v>0</v>
      </c>
      <c r="D465" s="112">
        <f t="shared" si="45"/>
        <v>0</v>
      </c>
      <c r="E465" s="112">
        <f t="shared" si="45"/>
        <v>0</v>
      </c>
      <c r="F465" s="112">
        <f t="shared" si="45"/>
        <v>0</v>
      </c>
      <c r="G465" s="112">
        <f t="shared" si="45"/>
        <v>0</v>
      </c>
      <c r="H465" s="112">
        <f t="shared" si="45"/>
        <v>0</v>
      </c>
      <c r="I465" s="112">
        <f t="shared" si="45"/>
        <v>0</v>
      </c>
      <c r="J465" s="112">
        <f t="shared" si="45"/>
        <v>0</v>
      </c>
      <c r="K465" s="112">
        <f t="shared" si="45"/>
        <v>0</v>
      </c>
      <c r="L465" s="112">
        <f t="shared" si="45"/>
        <v>0</v>
      </c>
      <c r="M465" s="112">
        <f t="shared" si="45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12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61" t="s">
        <v>345</v>
      </c>
      <c r="C466" s="361"/>
      <c r="D466" s="361"/>
      <c r="E466" s="361"/>
      <c r="F466" s="361"/>
      <c r="G466" s="361"/>
      <c r="H466" s="361"/>
      <c r="I466" s="361"/>
      <c r="J466" s="361"/>
      <c r="K466" s="361"/>
      <c r="L466" s="361"/>
      <c r="M466" s="361"/>
      <c r="N466" s="361"/>
      <c r="O466" s="115"/>
      <c r="P466" s="115"/>
      <c r="Q466" s="115"/>
      <c r="R466" s="6"/>
      <c r="S466" s="9"/>
    </row>
    <row r="467" spans="1:19" ht="14">
      <c r="B467" s="7" t="str">
        <f>IFERROR(VLOOKUP($B$466,$130:$216,MATCH($S467&amp;"/"&amp;B$341,$128:$128,0),FALSE),"")</f>
        <v/>
      </c>
      <c r="C467" s="7" t="str">
        <f>IFERROR(VLOOKUP($B$466,$130:$216,MATCH($S467&amp;"/"&amp;C$341,$128:$128,0),FALSE),"")</f>
        <v/>
      </c>
      <c r="D467" s="7" t="str">
        <f>IFERROR(VLOOKUP($B$466,$130:$216,MATCH($S467&amp;"/"&amp;D$341,$128:$128,0),FALSE),"")</f>
        <v/>
      </c>
      <c r="E467" s="7" t="str">
        <f>IFERROR(VLOOKUP($B$466,$130:$216,MATCH($S467&amp;"/"&amp;E$341,$128:$128,0),FALSE),"")</f>
        <v/>
      </c>
      <c r="F467" s="7" t="str">
        <f>IFERROR(VLOOKUP($B$466,$130:$216,MATCH($S467&amp;"/"&amp;F$341,$128:$128,0),FALSE),"")</f>
        <v/>
      </c>
      <c r="G467" s="7" t="str">
        <f>IFERROR(VLOOKUP($B$466,$130:$216,MATCH($S467&amp;"/"&amp;G$341,$128:$128,0),FALSE),"")</f>
        <v/>
      </c>
      <c r="H467" s="7" t="str">
        <f>IFERROR(VLOOKUP($B$466,$130:$216,MATCH($S467&amp;"/"&amp;H$341,$128:$128,0),FALSE),"")</f>
        <v/>
      </c>
      <c r="I467" s="7" t="str">
        <f>IFERROR(VLOOKUP($B$466,$130:$216,MATCH($S467&amp;"/"&amp;I$341,$128:$128,0),FALSE),"")</f>
        <v/>
      </c>
      <c r="J467" s="7" t="str">
        <f>IFERROR(VLOOKUP($B$466,$130:$216,MATCH($S467&amp;"/"&amp;J$341,$128:$128,0),FALSE),"")</f>
        <v/>
      </c>
      <c r="K467" s="7" t="str">
        <f>IFERROR(VLOOKUP($B$466,$130:$216,MATCH($S467&amp;"/"&amp;K$341,$128:$128,0),FALSE),"")</f>
        <v/>
      </c>
      <c r="L467" s="7" t="str">
        <f>IFERROR(VLOOKUP($B$466,$130:$216,MATCH($S467&amp;"/"&amp;L$341,$128:$128,0),FALSE),"")</f>
        <v/>
      </c>
      <c r="M467" s="7" t="str">
        <f>IFERROR(VLOOKUP($B$466,$130:$216,MATCH($S467&amp;"/"&amp;M$341,$128:$128,0),FALSE),"")</f>
        <v/>
      </c>
      <c r="N467" s="7" t="str">
        <f>IFERROR(VLOOKUP($B$466,$130:$216,MATCH($S467&amp;"/"&amp;N$341,$128:$128,0),FALSE),"")</f>
        <v/>
      </c>
      <c r="O467" s="7" t="str">
        <f>IFERROR(VLOOKUP($B$466,$130:$216,MATCH($S467&amp;"/"&amp;O$341,$128:$128,0),FALSE),"")</f>
        <v/>
      </c>
      <c r="P467" s="7" t="str">
        <f>IFERROR(VLOOKUP($B$466,$130:$216,MATCH($S467&amp;"/"&amp;P$341,$128:$128,0),FALSE),"")</f>
        <v/>
      </c>
      <c r="Q467" s="7" t="str">
        <f>IFERROR(VLOOKUP($B$466,$130:$216,MATCH($S467&amp;"/"&amp;Q$341,$128:$128,0),FALSE),"")</f>
        <v/>
      </c>
      <c r="R467" s="6"/>
      <c r="S467" s="9" t="s">
        <v>12</v>
      </c>
    </row>
    <row r="468" spans="1:19" ht="14">
      <c r="B468" s="7" t="str">
        <f>IFERROR(VLOOKUP($B$466,$130:$216,MATCH($S468&amp;"/"&amp;B$341,$128:$128,0),FALSE),"")</f>
        <v/>
      </c>
      <c r="C468" s="7" t="str">
        <f>IFERROR(VLOOKUP($B$466,$130:$216,MATCH($S468&amp;"/"&amp;C$341,$128:$128,0),FALSE),"")</f>
        <v/>
      </c>
      <c r="D468" s="7" t="str">
        <f>IFERROR(VLOOKUP($B$466,$130:$216,MATCH($S468&amp;"/"&amp;D$341,$128:$128,0),FALSE),"")</f>
        <v/>
      </c>
      <c r="E468" s="7" t="str">
        <f>IFERROR(VLOOKUP($B$466,$130:$216,MATCH($S468&amp;"/"&amp;E$341,$128:$128,0),FALSE),"")</f>
        <v/>
      </c>
      <c r="F468" s="7" t="str">
        <f>IFERROR(VLOOKUP($B$466,$130:$216,MATCH($S468&amp;"/"&amp;F$341,$128:$128,0),FALSE),"")</f>
        <v/>
      </c>
      <c r="G468" s="7" t="str">
        <f>IFERROR(VLOOKUP($B$466,$130:$216,MATCH($S468&amp;"/"&amp;G$341,$128:$128,0),FALSE),"")</f>
        <v/>
      </c>
      <c r="H468" s="7" t="str">
        <f>IFERROR(VLOOKUP($B$466,$130:$216,MATCH($S468&amp;"/"&amp;H$341,$128:$128,0),FALSE),"")</f>
        <v/>
      </c>
      <c r="I468" s="7" t="str">
        <f>IFERROR(VLOOKUP($B$466,$130:$216,MATCH($S468&amp;"/"&amp;I$341,$128:$128,0),FALSE),"")</f>
        <v/>
      </c>
      <c r="J468" s="7" t="str">
        <f>IFERROR(VLOOKUP($B$466,$130:$216,MATCH($S468&amp;"/"&amp;J$341,$128:$128,0),FALSE),"")</f>
        <v/>
      </c>
      <c r="K468" s="7" t="str">
        <f>IFERROR(VLOOKUP($B$466,$130:$216,MATCH($S468&amp;"/"&amp;K$341,$128:$128,0),FALSE),"")</f>
        <v/>
      </c>
      <c r="L468" s="7" t="str">
        <f>IFERROR(VLOOKUP($B$466,$130:$216,MATCH($S468&amp;"/"&amp;L$341,$128:$128,0),FALSE),"")</f>
        <v/>
      </c>
      <c r="M468" s="7" t="str">
        <f>IFERROR(VLOOKUP($B$466,$130:$216,MATCH($S468&amp;"/"&amp;M$341,$128:$128,0),FALSE),"")</f>
        <v/>
      </c>
      <c r="N468" s="7" t="str">
        <f>IFERROR(VLOOKUP($B$466,$130:$216,MATCH($S468&amp;"/"&amp;N$341,$128:$128,0),FALSE),"")</f>
        <v/>
      </c>
      <c r="O468" s="7" t="str">
        <f>IFERROR(VLOOKUP($B$466,$130:$216,MATCH($S468&amp;"/"&amp;O$341,$128:$128,0),FALSE),"")</f>
        <v/>
      </c>
      <c r="P468" s="7" t="str">
        <f>IFERROR(VLOOKUP($B$466,$130:$216,MATCH($S468&amp;"/"&amp;P$341,$128:$128,0),FALSE),"")</f>
        <v/>
      </c>
      <c r="Q468" s="7" t="str">
        <f>IFERROR(VLOOKUP($B$466,$130:$216,MATCH($S468&amp;"/"&amp;Q$341,$128:$128,0),FALSE),"")</f>
        <v/>
      </c>
      <c r="R468" s="6"/>
      <c r="S468" s="9" t="s">
        <v>13</v>
      </c>
    </row>
    <row r="469" spans="1:19" ht="14">
      <c r="B469" s="7" t="str">
        <f>IFERROR(VLOOKUP($B$466,$130:$216,MATCH($S469&amp;"/"&amp;B$341,$128:$128,0),FALSE),"")</f>
        <v/>
      </c>
      <c r="C469" s="7" t="str">
        <f>IFERROR(VLOOKUP($B$466,$130:$216,MATCH($S469&amp;"/"&amp;C$341,$128:$128,0),FALSE),"")</f>
        <v/>
      </c>
      <c r="D469" s="7" t="str">
        <f>IFERROR(VLOOKUP($B$466,$130:$216,MATCH($S469&amp;"/"&amp;D$341,$128:$128,0),FALSE),"")</f>
        <v/>
      </c>
      <c r="E469" s="7" t="str">
        <f>IFERROR(VLOOKUP($B$466,$130:$216,MATCH($S469&amp;"/"&amp;E$341,$128:$128,0),FALSE),"")</f>
        <v/>
      </c>
      <c r="F469" s="7" t="str">
        <f>IFERROR(VLOOKUP($B$466,$130:$216,MATCH($S469&amp;"/"&amp;F$341,$128:$128,0),FALSE),"")</f>
        <v/>
      </c>
      <c r="G469" s="7" t="str">
        <f>IFERROR(VLOOKUP($B$466,$130:$216,MATCH($S469&amp;"/"&amp;G$341,$128:$128,0),FALSE),"")</f>
        <v/>
      </c>
      <c r="H469" s="7" t="str">
        <f>IFERROR(VLOOKUP($B$466,$130:$216,MATCH($S469&amp;"/"&amp;H$341,$128:$128,0),FALSE),"")</f>
        <v/>
      </c>
      <c r="I469" s="7" t="str">
        <f>IFERROR(VLOOKUP($B$466,$130:$216,MATCH($S469&amp;"/"&amp;I$341,$128:$128,0),FALSE),"")</f>
        <v/>
      </c>
      <c r="J469" s="7" t="str">
        <f>IFERROR(VLOOKUP($B$466,$130:$216,MATCH($S469&amp;"/"&amp;J$341,$128:$128,0),FALSE),"")</f>
        <v/>
      </c>
      <c r="K469" s="7" t="str">
        <f>IFERROR(VLOOKUP($B$466,$130:$216,MATCH($S469&amp;"/"&amp;K$341,$128:$128,0),FALSE),"")</f>
        <v/>
      </c>
      <c r="L469" s="7" t="str">
        <f>IFERROR(VLOOKUP($B$466,$130:$216,MATCH($S469&amp;"/"&amp;L$341,$128:$128,0),FALSE),"")</f>
        <v/>
      </c>
      <c r="M469" s="7" t="str">
        <f>IFERROR(VLOOKUP($B$466,$130:$216,MATCH($S469&amp;"/"&amp;M$341,$128:$128,0),FALSE),"")</f>
        <v/>
      </c>
      <c r="N469" s="7" t="str">
        <f>IFERROR(VLOOKUP($B$466,$130:$216,MATCH($S469&amp;"/"&amp;N$341,$128:$128,0),FALSE),"")</f>
        <v/>
      </c>
      <c r="O469" s="7" t="str">
        <f>IFERROR(VLOOKUP($B$466,$130:$216,MATCH($S469&amp;"/"&amp;O$341,$128:$128,0),FALSE),"")</f>
        <v/>
      </c>
      <c r="P469" s="7" t="str">
        <f>IFERROR(VLOOKUP($B$466,$130:$216,MATCH($S469&amp;"/"&amp;P$341,$128:$128,0),FALSE),"")</f>
        <v/>
      </c>
      <c r="Q469" s="7" t="str">
        <f>IFERROR(VLOOKUP($B$466,$130:$216,MATCH($S469&amp;"/"&amp;Q$341,$128:$128,0),FALSE),"")</f>
        <v/>
      </c>
      <c r="R469" s="6"/>
      <c r="S469" s="9" t="s">
        <v>14</v>
      </c>
    </row>
    <row r="470" spans="1:19" ht="14">
      <c r="B470" s="18" t="str">
        <f>IFERROR(VLOOKUP($B$466,$130:$216,MATCH($S470&amp;"/"&amp;B$341,$128:$128,0),FALSE),"")</f>
        <v/>
      </c>
      <c r="C470" s="18" t="str">
        <f>IFERROR(VLOOKUP($B$466,$130:$216,MATCH($S470&amp;"/"&amp;C$341,$128:$128,0),FALSE),"")</f>
        <v/>
      </c>
      <c r="D470" s="18" t="str">
        <f>IFERROR(VLOOKUP($B$466,$130:$216,MATCH($S470&amp;"/"&amp;D$341,$128:$128,0),FALSE),"")</f>
        <v/>
      </c>
      <c r="E470" s="18" t="str">
        <f>IFERROR(VLOOKUP($B$466,$130:$216,MATCH($S470&amp;"/"&amp;E$341,$128:$128,0),FALSE),"")</f>
        <v/>
      </c>
      <c r="F470" s="18" t="str">
        <f>IFERROR(VLOOKUP($B$466,$130:$216,MATCH($S470&amp;"/"&amp;F$341,$128:$128,0),FALSE),"")</f>
        <v/>
      </c>
      <c r="G470" s="18" t="str">
        <f>IFERROR(VLOOKUP($B$466,$130:$216,MATCH($S470&amp;"/"&amp;G$341,$128:$128,0),FALSE),"")</f>
        <v/>
      </c>
      <c r="H470" s="18" t="str">
        <f>IFERROR(VLOOKUP($B$466,$130:$216,MATCH($S470&amp;"/"&amp;H$341,$128:$128,0),FALSE),"")</f>
        <v/>
      </c>
      <c r="I470" s="18" t="str">
        <f>IFERROR(VLOOKUP($B$466,$130:$216,MATCH($S470&amp;"/"&amp;I$341,$128:$128,0),FALSE),"")</f>
        <v/>
      </c>
      <c r="J470" s="18" t="str">
        <f>IFERROR(VLOOKUP($B$466,$130:$216,MATCH($S470&amp;"/"&amp;J$341,$128:$128,0),FALSE),"")</f>
        <v/>
      </c>
      <c r="K470" s="18" t="str">
        <f>IFERROR(VLOOKUP($B$466,$130:$216,MATCH($S470&amp;"/"&amp;K$341,$128:$128,0),FALSE),"")</f>
        <v/>
      </c>
      <c r="L470" s="18" t="str">
        <f>IFERROR(VLOOKUP($B$466,$130:$216,MATCH($S470&amp;"/"&amp;L$341,$128:$128,0),FALSE),"")</f>
        <v/>
      </c>
      <c r="M470" s="18" t="str">
        <f>IFERROR(VLOOKUP($B$466,$130:$216,MATCH($S470&amp;"/"&amp;M$341,$128:$128,0),FALSE),"")</f>
        <v/>
      </c>
      <c r="N470" s="18" t="str">
        <f>IFERROR(VLOOKUP($B$466,$130:$216,MATCH($S470&amp;"/"&amp;N$341,$128:$128,0),FALSE),"")</f>
        <v/>
      </c>
      <c r="O470" s="18" t="str">
        <f>IFERROR(VLOOKUP($B$466,$130:$216,MATCH($S470&amp;"/"&amp;O$341,$128:$128,0),FALSE),"")</f>
        <v/>
      </c>
      <c r="P470" s="18" t="str">
        <f>IFERROR(VLOOKUP($B$466,$130:$216,MATCH($S470&amp;"/"&amp;P$341,$128:$128,0),FALSE),"")</f>
        <v/>
      </c>
      <c r="Q470" s="18" t="str">
        <f>IFERROR(VLOOKUP($B$466,$130:$216,MATCH($S470&amp;"/"&amp;Q$341,$128:$128,0),FALSE),"")</f>
        <v/>
      </c>
      <c r="R470" s="6"/>
      <c r="S470" s="9" t="s">
        <v>19</v>
      </c>
    </row>
    <row r="471" spans="1:19" ht="14">
      <c r="B471" s="7">
        <f>SUM(B467:B470)</f>
        <v>0</v>
      </c>
      <c r="C471" s="112">
        <f t="shared" ref="C471:M471" si="46">SUM(C467:C470)</f>
        <v>0</v>
      </c>
      <c r="D471" s="112">
        <f t="shared" si="46"/>
        <v>0</v>
      </c>
      <c r="E471" s="112">
        <f t="shared" si="46"/>
        <v>0</v>
      </c>
      <c r="F471" s="112">
        <f t="shared" si="46"/>
        <v>0</v>
      </c>
      <c r="G471" s="112">
        <f t="shared" si="46"/>
        <v>0</v>
      </c>
      <c r="H471" s="112">
        <f t="shared" si="46"/>
        <v>0</v>
      </c>
      <c r="I471" s="112">
        <f t="shared" si="46"/>
        <v>0</v>
      </c>
      <c r="J471" s="112">
        <f t="shared" si="46"/>
        <v>0</v>
      </c>
      <c r="K471" s="112">
        <f t="shared" si="46"/>
        <v>0</v>
      </c>
      <c r="L471" s="112">
        <f t="shared" si="46"/>
        <v>0</v>
      </c>
      <c r="M471" s="112">
        <f t="shared" si="46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12" t="e">
        <f>IF(Q468="",Q467*4,IF(Q469="",(Q468+Q467)*2,IF(Q470="",((Q469+Q468+Q467)/3)*4,SUM(Q467:Q470))))</f>
        <v>#VALUE!</v>
      </c>
      <c r="R471" s="6"/>
      <c r="S471" s="9" t="s">
        <v>15</v>
      </c>
    </row>
    <row r="472" spans="1:19" ht="14">
      <c r="B472" s="361" t="s">
        <v>353</v>
      </c>
      <c r="C472" s="361"/>
      <c r="D472" s="361"/>
      <c r="E472" s="361"/>
      <c r="F472" s="361"/>
      <c r="G472" s="361"/>
      <c r="H472" s="361"/>
      <c r="I472" s="361"/>
      <c r="J472" s="361"/>
      <c r="K472" s="361"/>
      <c r="L472" s="361"/>
      <c r="M472" s="361"/>
      <c r="N472" s="361"/>
      <c r="O472" s="115"/>
      <c r="P472" s="115"/>
      <c r="Q472" s="115"/>
      <c r="R472" s="6"/>
      <c r="S472" s="9"/>
    </row>
    <row r="473" spans="1:19" ht="14">
      <c r="B473" s="7" t="str">
        <f>IFERROR(VLOOKUP($B$472,$130:$216,MATCH($S473&amp;"/"&amp;B$341,$128:$128,0),FALSE),"")</f>
        <v/>
      </c>
      <c r="C473" s="7" t="str">
        <f>IFERROR(VLOOKUP($B$472,$130:$216,MATCH($S473&amp;"/"&amp;C$341,$128:$128,0),FALSE),"")</f>
        <v/>
      </c>
      <c r="D473" s="7" t="str">
        <f>IFERROR(VLOOKUP($B$472,$130:$216,MATCH($S473&amp;"/"&amp;D$341,$128:$128,0),FALSE),"")</f>
        <v/>
      </c>
      <c r="E473" s="7" t="str">
        <f>IFERROR(VLOOKUP($B$472,$130:$216,MATCH($S473&amp;"/"&amp;E$341,$128:$128,0),FALSE),"")</f>
        <v/>
      </c>
      <c r="F473" s="7" t="str">
        <f>IFERROR(VLOOKUP($B$472,$130:$216,MATCH($S473&amp;"/"&amp;F$341,$128:$128,0),FALSE),"")</f>
        <v/>
      </c>
      <c r="G473" s="7" t="str">
        <f>IFERROR(VLOOKUP($B$472,$130:$216,MATCH($S473&amp;"/"&amp;G$341,$128:$128,0),FALSE),"")</f>
        <v/>
      </c>
      <c r="H473" s="7" t="str">
        <f>IFERROR(VLOOKUP($B$472,$130:$216,MATCH($S473&amp;"/"&amp;H$341,$128:$128,0),FALSE),"")</f>
        <v/>
      </c>
      <c r="I473" s="7" t="str">
        <f>IFERROR(VLOOKUP($B$472,$130:$216,MATCH($S473&amp;"/"&amp;I$341,$128:$128,0),FALSE),"")</f>
        <v/>
      </c>
      <c r="J473" s="7" t="str">
        <f>IFERROR(VLOOKUP($B$472,$130:$216,MATCH($S473&amp;"/"&amp;J$341,$128:$128,0),FALSE),"")</f>
        <v/>
      </c>
      <c r="K473" s="7" t="str">
        <f>IFERROR(VLOOKUP($B$472,$130:$216,MATCH($S473&amp;"/"&amp;K$341,$128:$128,0),FALSE),"")</f>
        <v/>
      </c>
      <c r="L473" s="7" t="str">
        <f>IFERROR(VLOOKUP($B$472,$130:$216,MATCH($S473&amp;"/"&amp;L$341,$128:$128,0),FALSE),"")</f>
        <v/>
      </c>
      <c r="M473" s="7">
        <f>IFERROR(VLOOKUP($B$472,$130:$216,MATCH($S473&amp;"/"&amp;M$341,$128:$128,0),FALSE),"")</f>
        <v>0</v>
      </c>
      <c r="N473" s="7">
        <f>IFERROR(VLOOKUP($B$472,$130:$216,MATCH($S473&amp;"/"&amp;N$341,$128:$128,0),FALSE),"")</f>
        <v>0</v>
      </c>
      <c r="O473" s="7" t="str">
        <f>IFERROR(VLOOKUP($B$472,$130:$216,MATCH($S473&amp;"/"&amp;O$341,$128:$128,0),FALSE),"")</f>
        <v/>
      </c>
      <c r="P473" s="7" t="str">
        <f>IFERROR(VLOOKUP($B$472,$130:$216,MATCH($S473&amp;"/"&amp;P$341,$128:$128,0),FALSE),"")</f>
        <v/>
      </c>
      <c r="Q473" s="7" t="str">
        <f>IFERROR(VLOOKUP($B$472,$130:$216,MATCH($S473&amp;"/"&amp;Q$341,$128:$128,0),FALSE),"")</f>
        <v/>
      </c>
      <c r="R473" s="6"/>
      <c r="S473" s="9" t="s">
        <v>12</v>
      </c>
    </row>
    <row r="474" spans="1:19" ht="14">
      <c r="B474" s="7" t="str">
        <f>IFERROR(VLOOKUP($B$472,$130:$216,MATCH($S474&amp;"/"&amp;B$341,$128:$128,0),FALSE),"")</f>
        <v/>
      </c>
      <c r="C474" s="7" t="str">
        <f>IFERROR(VLOOKUP($B$472,$130:$216,MATCH($S474&amp;"/"&amp;C$341,$128:$128,0),FALSE),"")</f>
        <v/>
      </c>
      <c r="D474" s="7" t="str">
        <f>IFERROR(VLOOKUP($B$472,$130:$216,MATCH($S474&amp;"/"&amp;D$341,$128:$128,0),FALSE),"")</f>
        <v/>
      </c>
      <c r="E474" s="7" t="str">
        <f>IFERROR(VLOOKUP($B$472,$130:$216,MATCH($S474&amp;"/"&amp;E$341,$128:$128,0),FALSE),"")</f>
        <v/>
      </c>
      <c r="F474" s="7" t="str">
        <f>IFERROR(VLOOKUP($B$472,$130:$216,MATCH($S474&amp;"/"&amp;F$341,$128:$128,0),FALSE),"")</f>
        <v/>
      </c>
      <c r="G474" s="7" t="str">
        <f>IFERROR(VLOOKUP($B$472,$130:$216,MATCH($S474&amp;"/"&amp;G$341,$128:$128,0),FALSE),"")</f>
        <v/>
      </c>
      <c r="H474" s="7" t="str">
        <f>IFERROR(VLOOKUP($B$472,$130:$216,MATCH($S474&amp;"/"&amp;H$341,$128:$128,0),FALSE),"")</f>
        <v/>
      </c>
      <c r="I474" s="7" t="str">
        <f>IFERROR(VLOOKUP($B$472,$130:$216,MATCH($S474&amp;"/"&amp;I$341,$128:$128,0),FALSE),"")</f>
        <v/>
      </c>
      <c r="J474" s="7" t="str">
        <f>IFERROR(VLOOKUP($B$472,$130:$216,MATCH($S474&amp;"/"&amp;J$341,$128:$128,0),FALSE),"")</f>
        <v/>
      </c>
      <c r="K474" s="7" t="str">
        <f>IFERROR(VLOOKUP($B$472,$130:$216,MATCH($S474&amp;"/"&amp;K$341,$128:$128,0),FALSE),"")</f>
        <v/>
      </c>
      <c r="L474" s="7" t="str">
        <f>IFERROR(VLOOKUP($B$472,$130:$216,MATCH($S474&amp;"/"&amp;L$341,$128:$128,0),FALSE),"")</f>
        <v/>
      </c>
      <c r="M474" s="7">
        <f>IFERROR(VLOOKUP($B$472,$130:$216,MATCH($S474&amp;"/"&amp;M$341,$128:$128,0),FALSE),"")</f>
        <v>0</v>
      </c>
      <c r="N474" s="7">
        <f>IFERROR(VLOOKUP($B$472,$130:$216,MATCH($S474&amp;"/"&amp;N$341,$128:$128,0),FALSE),"")</f>
        <v>0</v>
      </c>
      <c r="O474" s="7" t="str">
        <f>IFERROR(VLOOKUP($B$472,$130:$216,MATCH($S474&amp;"/"&amp;O$341,$128:$128,0),FALSE),"")</f>
        <v/>
      </c>
      <c r="P474" s="7" t="str">
        <f>IFERROR(VLOOKUP($B$472,$130:$216,MATCH($S474&amp;"/"&amp;P$341,$128:$128,0),FALSE),"")</f>
        <v/>
      </c>
      <c r="Q474" s="7" t="str">
        <f>IFERROR(VLOOKUP($B$472,$130:$216,MATCH($S474&amp;"/"&amp;Q$341,$128:$128,0),FALSE),"")</f>
        <v/>
      </c>
      <c r="R474" s="6"/>
      <c r="S474" s="9" t="s">
        <v>13</v>
      </c>
    </row>
    <row r="475" spans="1:19" ht="14">
      <c r="B475" s="7" t="str">
        <f>IFERROR(VLOOKUP($B$472,$130:$216,MATCH($S475&amp;"/"&amp;B$341,$128:$128,0),FALSE),"")</f>
        <v/>
      </c>
      <c r="C475" s="7" t="str">
        <f>IFERROR(VLOOKUP($B$472,$130:$216,MATCH($S475&amp;"/"&amp;C$341,$128:$128,0),FALSE),"")</f>
        <v/>
      </c>
      <c r="D475" s="7" t="str">
        <f>IFERROR(VLOOKUP($B$472,$130:$216,MATCH($S475&amp;"/"&amp;D$341,$128:$128,0),FALSE),"")</f>
        <v/>
      </c>
      <c r="E475" s="7" t="str">
        <f>IFERROR(VLOOKUP($B$472,$130:$216,MATCH($S475&amp;"/"&amp;E$341,$128:$128,0),FALSE),"")</f>
        <v/>
      </c>
      <c r="F475" s="7" t="str">
        <f>IFERROR(VLOOKUP($B$472,$130:$216,MATCH($S475&amp;"/"&amp;F$341,$128:$128,0),FALSE),"")</f>
        <v/>
      </c>
      <c r="G475" s="7" t="str">
        <f>IFERROR(VLOOKUP($B$472,$130:$216,MATCH($S475&amp;"/"&amp;G$341,$128:$128,0),FALSE),"")</f>
        <v/>
      </c>
      <c r="H475" s="7" t="str">
        <f>IFERROR(VLOOKUP($B$472,$130:$216,MATCH($S475&amp;"/"&amp;H$341,$128:$128,0),FALSE),"")</f>
        <v/>
      </c>
      <c r="I475" s="7" t="str">
        <f>IFERROR(VLOOKUP($B$472,$130:$216,MATCH($S475&amp;"/"&amp;I$341,$128:$128,0),FALSE),"")</f>
        <v/>
      </c>
      <c r="J475" s="7" t="str">
        <f>IFERROR(VLOOKUP($B$472,$130:$216,MATCH($S475&amp;"/"&amp;J$341,$128:$128,0),FALSE),"")</f>
        <v/>
      </c>
      <c r="K475" s="7" t="str">
        <f>IFERROR(VLOOKUP($B$472,$130:$216,MATCH($S475&amp;"/"&amp;K$341,$128:$128,0),FALSE),"")</f>
        <v/>
      </c>
      <c r="L475" s="7" t="str">
        <f>IFERROR(VLOOKUP($B$472,$130:$216,MATCH($S475&amp;"/"&amp;L$341,$128:$128,0),FALSE),"")</f>
        <v/>
      </c>
      <c r="M475" s="7">
        <f>IFERROR(VLOOKUP($B$472,$130:$216,MATCH($S475&amp;"/"&amp;M$341,$128:$128,0),FALSE),"")</f>
        <v>0</v>
      </c>
      <c r="N475" s="7" t="str">
        <f>IFERROR(VLOOKUP($B$472,$130:$216,MATCH($S475&amp;"/"&amp;N$341,$128:$128,0),FALSE),"")</f>
        <v/>
      </c>
      <c r="O475" s="7" t="str">
        <f>IFERROR(VLOOKUP($B$472,$130:$216,MATCH($S475&amp;"/"&amp;O$341,$128:$128,0),FALSE),"")</f>
        <v/>
      </c>
      <c r="P475" s="7" t="str">
        <f>IFERROR(VLOOKUP($B$472,$130:$216,MATCH($S475&amp;"/"&amp;P$341,$128:$128,0),FALSE),"")</f>
        <v/>
      </c>
      <c r="Q475" s="7" t="str">
        <f>IFERROR(VLOOKUP($B$472,$130:$216,MATCH($S475&amp;"/"&amp;Q$341,$128:$128,0),FALSE),"")</f>
        <v/>
      </c>
      <c r="R475" s="6"/>
      <c r="S475" s="9" t="s">
        <v>14</v>
      </c>
    </row>
    <row r="476" spans="1:19" ht="14">
      <c r="B476" s="18" t="str">
        <f>IFERROR(VLOOKUP($B$472,$130:$216,MATCH($S476&amp;"/"&amp;B$341,$128:$128,0),FALSE),"")</f>
        <v/>
      </c>
      <c r="C476" s="18" t="str">
        <f>IFERROR(VLOOKUP($B$472,$130:$216,MATCH($S476&amp;"/"&amp;C$341,$128:$128,0),FALSE),"")</f>
        <v/>
      </c>
      <c r="D476" s="18" t="str">
        <f>IFERROR(VLOOKUP($B$472,$130:$216,MATCH($S476&amp;"/"&amp;D$341,$128:$128,0),FALSE),"")</f>
        <v/>
      </c>
      <c r="E476" s="18" t="str">
        <f>IFERROR(VLOOKUP($B$472,$130:$216,MATCH($S476&amp;"/"&amp;E$341,$128:$128,0),FALSE),"")</f>
        <v/>
      </c>
      <c r="F476" s="18" t="str">
        <f>IFERROR(VLOOKUP($B$472,$130:$216,MATCH($S476&amp;"/"&amp;F$341,$128:$128,0),FALSE),"")</f>
        <v/>
      </c>
      <c r="G476" s="18" t="str">
        <f>IFERROR(VLOOKUP($B$472,$130:$216,MATCH($S476&amp;"/"&amp;G$341,$128:$128,0),FALSE),"")</f>
        <v/>
      </c>
      <c r="H476" s="18" t="str">
        <f>IFERROR(VLOOKUP($B$472,$130:$216,MATCH($S476&amp;"/"&amp;H$341,$128:$128,0),FALSE),"")</f>
        <v/>
      </c>
      <c r="I476" s="18" t="str">
        <f>IFERROR(VLOOKUP($B$472,$130:$216,MATCH($S476&amp;"/"&amp;I$341,$128:$128,0),FALSE),"")</f>
        <v/>
      </c>
      <c r="J476" s="18" t="str">
        <f>IFERROR(VLOOKUP($B$472,$130:$216,MATCH($S476&amp;"/"&amp;J$341,$128:$128,0),FALSE),"")</f>
        <v/>
      </c>
      <c r="K476" s="18" t="str">
        <f>IFERROR(VLOOKUP($B$472,$130:$216,MATCH($S476&amp;"/"&amp;K$341,$128:$128,0),FALSE),"")</f>
        <v/>
      </c>
      <c r="L476" s="18" t="str">
        <f>IFERROR(VLOOKUP($B$472,$130:$216,MATCH($S476&amp;"/"&amp;L$341,$128:$128,0),FALSE),"")</f>
        <v/>
      </c>
      <c r="M476" s="18">
        <f>IFERROR(VLOOKUP($B$472,$130:$216,MATCH($S476&amp;"/"&amp;M$341,$128:$128,0),FALSE),"")</f>
        <v>0</v>
      </c>
      <c r="N476" s="18" t="str">
        <f>IFERROR(VLOOKUP($B$472,$130:$216,MATCH($S476&amp;"/"&amp;N$341,$128:$128,0),FALSE),"")</f>
        <v/>
      </c>
      <c r="O476" s="18" t="str">
        <f>IFERROR(VLOOKUP($B$472,$130:$216,MATCH($S476&amp;"/"&amp;O$341,$128:$128,0),FALSE),"")</f>
        <v/>
      </c>
      <c r="P476" s="18" t="str">
        <f>IFERROR(VLOOKUP($B$472,$130:$216,MATCH($S476&amp;"/"&amp;P$341,$128:$128,0),FALSE),"")</f>
        <v/>
      </c>
      <c r="Q476" s="18" t="str">
        <f>IFERROR(VLOOKUP($B$472,$130:$216,MATCH($S476&amp;"/"&amp;Q$341,$128:$128,0),FALSE),"")</f>
        <v/>
      </c>
      <c r="R476" s="6"/>
      <c r="S476" s="9" t="s">
        <v>19</v>
      </c>
    </row>
    <row r="477" spans="1:19" ht="14">
      <c r="B477" s="7">
        <f>SUM(B473:B476)</f>
        <v>0</v>
      </c>
      <c r="C477" s="112">
        <f t="shared" ref="C477:M477" si="47">SUM(C473:C476)</f>
        <v>0</v>
      </c>
      <c r="D477" s="112">
        <f t="shared" si="47"/>
        <v>0</v>
      </c>
      <c r="E477" s="112">
        <f t="shared" si="47"/>
        <v>0</v>
      </c>
      <c r="F477" s="112">
        <f t="shared" si="47"/>
        <v>0</v>
      </c>
      <c r="G477" s="112">
        <f t="shared" si="47"/>
        <v>0</v>
      </c>
      <c r="H477" s="112">
        <f t="shared" si="47"/>
        <v>0</v>
      </c>
      <c r="I477" s="112">
        <f t="shared" si="47"/>
        <v>0</v>
      </c>
      <c r="J477" s="112">
        <f t="shared" si="47"/>
        <v>0</v>
      </c>
      <c r="K477" s="112">
        <f t="shared" si="47"/>
        <v>0</v>
      </c>
      <c r="L477" s="112">
        <f t="shared" si="47"/>
        <v>0</v>
      </c>
      <c r="M477" s="112">
        <f t="shared" si="47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12" t="e">
        <f>IF(Q474="",Q473*4,IF(Q475="",(Q474+Q473)*2,IF(Q476="",((Q475+Q474+Q473)/3)*4,SUM(Q473:Q476))))</f>
        <v>#VALUE!</v>
      </c>
      <c r="R477" s="6"/>
      <c r="S477" s="9" t="s">
        <v>15</v>
      </c>
    </row>
    <row r="478" spans="1:19" ht="14">
      <c r="B478" s="361" t="s">
        <v>354</v>
      </c>
      <c r="C478" s="361"/>
      <c r="D478" s="361"/>
      <c r="E478" s="361"/>
      <c r="F478" s="361"/>
      <c r="G478" s="361"/>
      <c r="H478" s="361"/>
      <c r="I478" s="361"/>
      <c r="J478" s="361"/>
      <c r="K478" s="361"/>
      <c r="L478" s="361"/>
      <c r="M478" s="361"/>
      <c r="N478" s="361"/>
      <c r="O478" s="115"/>
      <c r="P478" s="115"/>
      <c r="Q478" s="115"/>
      <c r="R478" s="6"/>
      <c r="S478" s="9"/>
    </row>
    <row r="479" spans="1:19" ht="14">
      <c r="B479" s="7" t="str">
        <f>IFERROR(VLOOKUP($B$478,$130:$216,MATCH($S479&amp;"/"&amp;B$341,$128:$128,0),FALSE),"")</f>
        <v/>
      </c>
      <c r="C479" s="7" t="str">
        <f>IFERROR(VLOOKUP($B$478,$130:$216,MATCH($S479&amp;"/"&amp;C$341,$128:$128,0),FALSE),"")</f>
        <v/>
      </c>
      <c r="D479" s="7" t="str">
        <f>IFERROR(VLOOKUP($B$478,$130:$216,MATCH($S479&amp;"/"&amp;D$341,$128:$128,0),FALSE),"")</f>
        <v/>
      </c>
      <c r="E479" s="7" t="str">
        <f>IFERROR(VLOOKUP($B$478,$130:$216,MATCH($S479&amp;"/"&amp;E$341,$128:$128,0),FALSE),"")</f>
        <v/>
      </c>
      <c r="F479" s="7" t="str">
        <f>IFERROR(VLOOKUP($B$478,$130:$216,MATCH($S479&amp;"/"&amp;F$341,$128:$128,0),FALSE),"")</f>
        <v/>
      </c>
      <c r="G479" s="7" t="str">
        <f>IFERROR(VLOOKUP($B$478,$130:$216,MATCH($S479&amp;"/"&amp;G$341,$128:$128,0),FALSE),"")</f>
        <v/>
      </c>
      <c r="H479" s="7" t="str">
        <f>IFERROR(VLOOKUP($B$478,$130:$216,MATCH($S479&amp;"/"&amp;H$341,$128:$128,0),FALSE),"")</f>
        <v/>
      </c>
      <c r="I479" s="7" t="str">
        <f>IFERROR(VLOOKUP($B$478,$130:$216,MATCH($S479&amp;"/"&amp;I$341,$128:$128,0),FALSE),"")</f>
        <v/>
      </c>
      <c r="J479" s="7" t="str">
        <f>IFERROR(VLOOKUP($B$478,$130:$216,MATCH($S479&amp;"/"&amp;J$341,$128:$128,0),FALSE),"")</f>
        <v/>
      </c>
      <c r="K479" s="7" t="str">
        <f>IFERROR(VLOOKUP($B$478,$130:$216,MATCH($S479&amp;"/"&amp;K$341,$128:$128,0),FALSE),"")</f>
        <v/>
      </c>
      <c r="L479" s="7" t="str">
        <f>IFERROR(VLOOKUP($B$478,$130:$216,MATCH($S479&amp;"/"&amp;L$341,$128:$128,0),FALSE),"")</f>
        <v/>
      </c>
      <c r="M479" s="7">
        <f>IFERROR(VLOOKUP($B$478,$130:$216,MATCH($S479&amp;"/"&amp;M$341,$128:$128,0),FALSE),"")</f>
        <v>109589</v>
      </c>
      <c r="N479" s="7">
        <f>IFERROR(VLOOKUP($B$478,$130:$216,MATCH($S479&amp;"/"&amp;N$341,$128:$128,0),FALSE),"")</f>
        <v>127575</v>
      </c>
      <c r="O479" s="7" t="str">
        <f>IFERROR(VLOOKUP($B$478,$130:$216,MATCH($S479&amp;"/"&amp;O$341,$128:$128,0),FALSE),"")</f>
        <v/>
      </c>
      <c r="P479" s="7" t="str">
        <f>IFERROR(VLOOKUP($B$478,$130:$216,MATCH($S479&amp;"/"&amp;P$341,$128:$128,0),FALSE),"")</f>
        <v/>
      </c>
      <c r="Q479" s="7" t="str">
        <f>IFERROR(VLOOKUP($B$478,$130:$216,MATCH($S479&amp;"/"&amp;Q$341,$128:$128,0),FALSE),"")</f>
        <v/>
      </c>
      <c r="R479" s="6"/>
      <c r="S479" s="9" t="s">
        <v>12</v>
      </c>
    </row>
    <row r="480" spans="1:19" ht="14">
      <c r="B480" s="7" t="str">
        <f>IFERROR(VLOOKUP($B$478,$130:$216,MATCH($S480&amp;"/"&amp;B$341,$128:$128,0),FALSE),"")</f>
        <v/>
      </c>
      <c r="C480" s="7" t="str">
        <f>IFERROR(VLOOKUP($B$478,$130:$216,MATCH($S480&amp;"/"&amp;C$341,$128:$128,0),FALSE),"")</f>
        <v/>
      </c>
      <c r="D480" s="7" t="str">
        <f>IFERROR(VLOOKUP($B$478,$130:$216,MATCH($S480&amp;"/"&amp;D$341,$128:$128,0),FALSE),"")</f>
        <v/>
      </c>
      <c r="E480" s="7" t="str">
        <f>IFERROR(VLOOKUP($B$478,$130:$216,MATCH($S480&amp;"/"&amp;E$341,$128:$128,0),FALSE),"")</f>
        <v/>
      </c>
      <c r="F480" s="7" t="str">
        <f>IFERROR(VLOOKUP($B$478,$130:$216,MATCH($S480&amp;"/"&amp;F$341,$128:$128,0),FALSE),"")</f>
        <v/>
      </c>
      <c r="G480" s="7" t="str">
        <f>IFERROR(VLOOKUP($B$478,$130:$216,MATCH($S480&amp;"/"&amp;G$341,$128:$128,0),FALSE),"")</f>
        <v/>
      </c>
      <c r="H480" s="7" t="str">
        <f>IFERROR(VLOOKUP($B$478,$130:$216,MATCH($S480&amp;"/"&amp;H$341,$128:$128,0),FALSE),"")</f>
        <v/>
      </c>
      <c r="I480" s="7" t="str">
        <f>IFERROR(VLOOKUP($B$478,$130:$216,MATCH($S480&amp;"/"&amp;I$341,$128:$128,0),FALSE),"")</f>
        <v/>
      </c>
      <c r="J480" s="7" t="str">
        <f>IFERROR(VLOOKUP($B$478,$130:$216,MATCH($S480&amp;"/"&amp;J$341,$128:$128,0),FALSE),"")</f>
        <v/>
      </c>
      <c r="K480" s="7" t="str">
        <f>IFERROR(VLOOKUP($B$478,$130:$216,MATCH($S480&amp;"/"&amp;K$341,$128:$128,0),FALSE),"")</f>
        <v/>
      </c>
      <c r="L480" s="7" t="str">
        <f>IFERROR(VLOOKUP($B$478,$130:$216,MATCH($S480&amp;"/"&amp;L$341,$128:$128,0),FALSE),"")</f>
        <v/>
      </c>
      <c r="M480" s="7">
        <f>IFERROR(VLOOKUP($B$478,$130:$216,MATCH($S480&amp;"/"&amp;M$341,$128:$128,0),FALSE),"")</f>
        <v>120119</v>
      </c>
      <c r="N480" s="7">
        <f>IFERROR(VLOOKUP($B$478,$130:$216,MATCH($S480&amp;"/"&amp;N$341,$128:$128,0),FALSE),"")</f>
        <v>96621</v>
      </c>
      <c r="O480" s="7" t="str">
        <f>IFERROR(VLOOKUP($B$478,$130:$216,MATCH($S480&amp;"/"&amp;O$341,$128:$128,0),FALSE),"")</f>
        <v/>
      </c>
      <c r="P480" s="7" t="str">
        <f>IFERROR(VLOOKUP($B$478,$130:$216,MATCH($S480&amp;"/"&amp;P$341,$128:$128,0),FALSE),"")</f>
        <v/>
      </c>
      <c r="Q480" s="7" t="str">
        <f>IFERROR(VLOOKUP($B$478,$130:$216,MATCH($S480&amp;"/"&amp;Q$341,$128:$128,0),FALSE),"")</f>
        <v/>
      </c>
      <c r="R480" s="6"/>
      <c r="S480" s="9" t="s">
        <v>13</v>
      </c>
    </row>
    <row r="481" spans="1:19" ht="14">
      <c r="B481" s="7" t="str">
        <f>IFERROR(VLOOKUP($B$478,$130:$216,MATCH($S481&amp;"/"&amp;B$341,$128:$128,0),FALSE),"")</f>
        <v/>
      </c>
      <c r="C481" s="7" t="str">
        <f>IFERROR(VLOOKUP($B$478,$130:$216,MATCH($S481&amp;"/"&amp;C$341,$128:$128,0),FALSE),"")</f>
        <v/>
      </c>
      <c r="D481" s="7" t="str">
        <f>IFERROR(VLOOKUP($B$478,$130:$216,MATCH($S481&amp;"/"&amp;D$341,$128:$128,0),FALSE),"")</f>
        <v/>
      </c>
      <c r="E481" s="7" t="str">
        <f>IFERROR(VLOOKUP($B$478,$130:$216,MATCH($S481&amp;"/"&amp;E$341,$128:$128,0),FALSE),"")</f>
        <v/>
      </c>
      <c r="F481" s="7" t="str">
        <f>IFERROR(VLOOKUP($B$478,$130:$216,MATCH($S481&amp;"/"&amp;F$341,$128:$128,0),FALSE),"")</f>
        <v/>
      </c>
      <c r="G481" s="7" t="str">
        <f>IFERROR(VLOOKUP($B$478,$130:$216,MATCH($S481&amp;"/"&amp;G$341,$128:$128,0),FALSE),"")</f>
        <v/>
      </c>
      <c r="H481" s="7" t="str">
        <f>IFERROR(VLOOKUP($B$478,$130:$216,MATCH($S481&amp;"/"&amp;H$341,$128:$128,0),FALSE),"")</f>
        <v/>
      </c>
      <c r="I481" s="7" t="str">
        <f>IFERROR(VLOOKUP($B$478,$130:$216,MATCH($S481&amp;"/"&amp;I$341,$128:$128,0),FALSE),"")</f>
        <v/>
      </c>
      <c r="J481" s="7" t="str">
        <f>IFERROR(VLOOKUP($B$478,$130:$216,MATCH($S481&amp;"/"&amp;J$341,$128:$128,0),FALSE),"")</f>
        <v/>
      </c>
      <c r="K481" s="7" t="str">
        <f>IFERROR(VLOOKUP($B$478,$130:$216,MATCH($S481&amp;"/"&amp;K$341,$128:$128,0),FALSE),"")</f>
        <v/>
      </c>
      <c r="L481" s="7" t="str">
        <f>IFERROR(VLOOKUP($B$478,$130:$216,MATCH($S481&amp;"/"&amp;L$341,$128:$128,0),FALSE),"")</f>
        <v/>
      </c>
      <c r="M481" s="7">
        <f>IFERROR(VLOOKUP($B$478,$130:$216,MATCH($S481&amp;"/"&amp;M$341,$128:$128,0),FALSE),"")</f>
        <v>137736</v>
      </c>
      <c r="N481" s="7" t="str">
        <f>IFERROR(VLOOKUP($B$478,$130:$216,MATCH($S481&amp;"/"&amp;N$341,$128:$128,0),FALSE),"")</f>
        <v/>
      </c>
      <c r="O481" s="7" t="str">
        <f>IFERROR(VLOOKUP($B$478,$130:$216,MATCH($S481&amp;"/"&amp;O$341,$128:$128,0),FALSE),"")</f>
        <v/>
      </c>
      <c r="P481" s="7" t="str">
        <f>IFERROR(VLOOKUP($B$478,$130:$216,MATCH($S481&amp;"/"&amp;P$341,$128:$128,0),FALSE),"")</f>
        <v/>
      </c>
      <c r="Q481" s="7" t="str">
        <f>IFERROR(VLOOKUP($B$478,$130:$216,MATCH($S481&amp;"/"&amp;Q$341,$128:$128,0),FALSE),"")</f>
        <v/>
      </c>
      <c r="R481" s="6"/>
      <c r="S481" s="9" t="s">
        <v>14</v>
      </c>
    </row>
    <row r="482" spans="1:19" ht="14">
      <c r="B482" s="18" t="str">
        <f>IFERROR(VLOOKUP($B$478,$130:$216,MATCH($S482&amp;"/"&amp;B$341,$128:$128,0),FALSE),"")</f>
        <v/>
      </c>
      <c r="C482" s="18" t="str">
        <f>IFERROR(VLOOKUP($B$478,$130:$216,MATCH($S482&amp;"/"&amp;C$341,$128:$128,0),FALSE),"")</f>
        <v/>
      </c>
      <c r="D482" s="18" t="str">
        <f>IFERROR(VLOOKUP($B$478,$130:$216,MATCH($S482&amp;"/"&amp;D$341,$128:$128,0),FALSE),"")</f>
        <v/>
      </c>
      <c r="E482" s="18" t="str">
        <f>IFERROR(VLOOKUP($B$478,$130:$216,MATCH($S482&amp;"/"&amp;E$341,$128:$128,0),FALSE),"")</f>
        <v/>
      </c>
      <c r="F482" s="18" t="str">
        <f>IFERROR(VLOOKUP($B$478,$130:$216,MATCH($S482&amp;"/"&amp;F$341,$128:$128,0),FALSE),"")</f>
        <v/>
      </c>
      <c r="G482" s="18" t="str">
        <f>IFERROR(VLOOKUP($B$478,$130:$216,MATCH($S482&amp;"/"&amp;G$341,$128:$128,0),FALSE),"")</f>
        <v/>
      </c>
      <c r="H482" s="18" t="str">
        <f>IFERROR(VLOOKUP($B$478,$130:$216,MATCH($S482&amp;"/"&amp;H$341,$128:$128,0),FALSE),"")</f>
        <v/>
      </c>
      <c r="I482" s="18" t="str">
        <f>IFERROR(VLOOKUP($B$478,$130:$216,MATCH($S482&amp;"/"&amp;I$341,$128:$128,0),FALSE),"")</f>
        <v/>
      </c>
      <c r="J482" s="18" t="str">
        <f>IFERROR(VLOOKUP($B$478,$130:$216,MATCH($S482&amp;"/"&amp;J$341,$128:$128,0),FALSE),"")</f>
        <v/>
      </c>
      <c r="K482" s="18" t="str">
        <f>IFERROR(VLOOKUP($B$478,$130:$216,MATCH($S482&amp;"/"&amp;K$341,$128:$128,0),FALSE),"")</f>
        <v/>
      </c>
      <c r="L482" s="18" t="str">
        <f>IFERROR(VLOOKUP($B$478,$130:$216,MATCH($S482&amp;"/"&amp;L$341,$128:$128,0),FALSE),"")</f>
        <v/>
      </c>
      <c r="M482" s="18">
        <f>IFERROR(VLOOKUP($B$478,$130:$216,MATCH($S482&amp;"/"&amp;M$341,$128:$128,0),FALSE),"")</f>
        <v>141889.60999999999</v>
      </c>
      <c r="N482" s="18" t="str">
        <f>IFERROR(VLOOKUP($B$478,$130:$216,MATCH($S482&amp;"/"&amp;N$341,$128:$128,0),FALSE),"")</f>
        <v/>
      </c>
      <c r="O482" s="18" t="str">
        <f>IFERROR(VLOOKUP($B$478,$130:$216,MATCH($S482&amp;"/"&amp;O$341,$128:$128,0),FALSE),"")</f>
        <v/>
      </c>
      <c r="P482" s="18" t="str">
        <f>IFERROR(VLOOKUP($B$478,$130:$216,MATCH($S482&amp;"/"&amp;P$341,$128:$128,0),FALSE),"")</f>
        <v/>
      </c>
      <c r="Q482" s="18" t="str">
        <f>IFERROR(VLOOKUP($B$478,$130:$216,MATCH($S482&amp;"/"&amp;Q$341,$128:$128,0),FALSE),"")</f>
        <v/>
      </c>
      <c r="R482" s="6"/>
      <c r="S482" s="9" t="s">
        <v>19</v>
      </c>
    </row>
    <row r="483" spans="1:19" ht="14">
      <c r="B483" s="7">
        <f>SUM(B479:B482)</f>
        <v>0</v>
      </c>
      <c r="C483" s="112">
        <f t="shared" ref="C483:M483" si="48">SUM(C479:C482)</f>
        <v>0</v>
      </c>
      <c r="D483" s="112">
        <f t="shared" si="48"/>
        <v>0</v>
      </c>
      <c r="E483" s="112">
        <f t="shared" si="48"/>
        <v>0</v>
      </c>
      <c r="F483" s="112">
        <f t="shared" si="48"/>
        <v>0</v>
      </c>
      <c r="G483" s="112">
        <f t="shared" si="48"/>
        <v>0</v>
      </c>
      <c r="H483" s="112">
        <f t="shared" si="48"/>
        <v>0</v>
      </c>
      <c r="I483" s="112">
        <f t="shared" si="48"/>
        <v>0</v>
      </c>
      <c r="J483" s="112">
        <f t="shared" si="48"/>
        <v>0</v>
      </c>
      <c r="K483" s="112">
        <f t="shared" si="48"/>
        <v>0</v>
      </c>
      <c r="L483" s="112">
        <f t="shared" si="48"/>
        <v>0</v>
      </c>
      <c r="M483" s="112">
        <f t="shared" si="48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12" t="e">
        <f>IF(Q480="",Q479*4,IF(Q481="",(Q480+Q479)*2,IF(Q482="",((Q481+Q480+Q479)/3)*4,SUM(Q479:Q482))))</f>
        <v>#VALUE!</v>
      </c>
      <c r="R483" s="6"/>
      <c r="S483" s="9" t="s">
        <v>15</v>
      </c>
    </row>
    <row r="484" spans="1:19" ht="14">
      <c r="A484" s="2"/>
      <c r="B484" s="361" t="s">
        <v>347</v>
      </c>
      <c r="C484" s="361"/>
      <c r="D484" s="361"/>
      <c r="E484" s="361"/>
      <c r="F484" s="361"/>
      <c r="G484" s="361"/>
      <c r="H484" s="361"/>
      <c r="I484" s="361"/>
      <c r="J484" s="361"/>
      <c r="K484" s="361"/>
      <c r="L484" s="361"/>
      <c r="M484" s="361"/>
      <c r="N484" s="361"/>
      <c r="O484" s="115"/>
      <c r="P484" s="115"/>
      <c r="Q484" s="115"/>
      <c r="R484" s="6"/>
      <c r="S484" s="9"/>
    </row>
    <row r="485" spans="1:19" ht="14">
      <c r="A485" s="2"/>
      <c r="B485" s="7" t="str">
        <f>IFERROR(VLOOKUP($B$484,$130:$216,MATCH($S485&amp;"/"&amp;B$341,$128:$128,0),FALSE),"")</f>
        <v/>
      </c>
      <c r="C485" s="7" t="str">
        <f>IFERROR(VLOOKUP($B$484,$130:$216,MATCH($S485&amp;"/"&amp;C$341,$128:$128,0),FALSE),"")</f>
        <v/>
      </c>
      <c r="D485" s="7" t="str">
        <f>IFERROR(VLOOKUP($B$484,$130:$216,MATCH($S485&amp;"/"&amp;D$341,$128:$128,0),FALSE),"")</f>
        <v/>
      </c>
      <c r="E485" s="7" t="str">
        <f>IFERROR(VLOOKUP($B$484,$130:$216,MATCH($S485&amp;"/"&amp;E$341,$128:$128,0),FALSE),"")</f>
        <v/>
      </c>
      <c r="F485" s="7" t="str">
        <f>IFERROR(VLOOKUP($B$484,$130:$216,MATCH($S485&amp;"/"&amp;F$341,$128:$128,0),FALSE),"")</f>
        <v/>
      </c>
      <c r="G485" s="7" t="str">
        <f>IFERROR(VLOOKUP($B$484,$130:$216,MATCH($S485&amp;"/"&amp;G$341,$128:$128,0),FALSE),"")</f>
        <v/>
      </c>
      <c r="H485" s="7" t="str">
        <f>IFERROR(VLOOKUP($B$484,$130:$216,MATCH($S485&amp;"/"&amp;H$341,$128:$128,0),FALSE),"")</f>
        <v/>
      </c>
      <c r="I485" s="7" t="str">
        <f>IFERROR(VLOOKUP($B$484,$130:$216,MATCH($S485&amp;"/"&amp;I$341,$128:$128,0),FALSE),"")</f>
        <v/>
      </c>
      <c r="J485" s="7" t="str">
        <f>IFERROR(VLOOKUP($B$484,$130:$216,MATCH($S485&amp;"/"&amp;J$341,$128:$128,0),FALSE),"")</f>
        <v/>
      </c>
      <c r="K485" s="7" t="str">
        <f>IFERROR(VLOOKUP($B$484,$130:$216,MATCH($S485&amp;"/"&amp;K$341,$128:$128,0),FALSE),"")</f>
        <v/>
      </c>
      <c r="L485" s="7" t="str">
        <f>IFERROR(VLOOKUP($B$484,$130:$216,MATCH($S485&amp;"/"&amp;L$341,$128:$128,0),FALSE),"")</f>
        <v/>
      </c>
      <c r="M485" s="7">
        <f>IFERROR(VLOOKUP($B$484,$130:$216,MATCH($S485&amp;"/"&amp;M$341,$128:$128,0),FALSE),"")</f>
        <v>0</v>
      </c>
      <c r="N485" s="7">
        <f>IFERROR(VLOOKUP($B$484,$130:$216,MATCH($S485&amp;"/"&amp;N$341,$128:$128,0),FALSE),"")</f>
        <v>0</v>
      </c>
      <c r="O485" s="7" t="str">
        <f>IFERROR(VLOOKUP($B$484,$130:$216,MATCH($S485&amp;"/"&amp;O$341,$128:$128,0),FALSE),"")</f>
        <v/>
      </c>
      <c r="P485" s="7" t="str">
        <f>IFERROR(VLOOKUP($B$484,$130:$216,MATCH($S485&amp;"/"&amp;P$341,$128:$128,0),FALSE),"")</f>
        <v/>
      </c>
      <c r="Q485" s="7" t="str">
        <f>IFERROR(VLOOKUP($B$484,$130:$216,MATCH($S485&amp;"/"&amp;Q$341,$128:$128,0),FALSE),"")</f>
        <v/>
      </c>
      <c r="R485" s="6"/>
      <c r="S485" s="9" t="s">
        <v>12</v>
      </c>
    </row>
    <row r="486" spans="1:19" ht="14">
      <c r="A486" s="2"/>
      <c r="B486" s="7" t="str">
        <f>IFERROR(VLOOKUP($B$484,$130:$216,MATCH($S486&amp;"/"&amp;B$341,$128:$128,0),FALSE),"")</f>
        <v/>
      </c>
      <c r="C486" s="7" t="str">
        <f>IFERROR(VLOOKUP($B$484,$130:$216,MATCH($S486&amp;"/"&amp;C$341,$128:$128,0),FALSE),"")</f>
        <v/>
      </c>
      <c r="D486" s="7" t="str">
        <f>IFERROR(VLOOKUP($B$484,$130:$216,MATCH($S486&amp;"/"&amp;D$341,$128:$128,0),FALSE),"")</f>
        <v/>
      </c>
      <c r="E486" s="7" t="str">
        <f>IFERROR(VLOOKUP($B$484,$130:$216,MATCH($S486&amp;"/"&amp;E$341,$128:$128,0),FALSE),"")</f>
        <v/>
      </c>
      <c r="F486" s="7" t="str">
        <f>IFERROR(VLOOKUP($B$484,$130:$216,MATCH($S486&amp;"/"&amp;F$341,$128:$128,0),FALSE),"")</f>
        <v/>
      </c>
      <c r="G486" s="7" t="str">
        <f>IFERROR(VLOOKUP($B$484,$130:$216,MATCH($S486&amp;"/"&amp;G$341,$128:$128,0),FALSE),"")</f>
        <v/>
      </c>
      <c r="H486" s="7" t="str">
        <f>IFERROR(VLOOKUP($B$484,$130:$216,MATCH($S486&amp;"/"&amp;H$341,$128:$128,0),FALSE),"")</f>
        <v/>
      </c>
      <c r="I486" s="7" t="str">
        <f>IFERROR(VLOOKUP($B$484,$130:$216,MATCH($S486&amp;"/"&amp;I$341,$128:$128,0),FALSE),"")</f>
        <v/>
      </c>
      <c r="J486" s="7" t="str">
        <f>IFERROR(VLOOKUP($B$484,$130:$216,MATCH($S486&amp;"/"&amp;J$341,$128:$128,0),FALSE),"")</f>
        <v/>
      </c>
      <c r="K486" s="7" t="str">
        <f>IFERROR(VLOOKUP($B$484,$130:$216,MATCH($S486&amp;"/"&amp;K$341,$128:$128,0),FALSE),"")</f>
        <v/>
      </c>
      <c r="L486" s="7" t="str">
        <f>IFERROR(VLOOKUP($B$484,$130:$216,MATCH($S486&amp;"/"&amp;L$341,$128:$128,0),FALSE),"")</f>
        <v/>
      </c>
      <c r="M486" s="7">
        <f>IFERROR(VLOOKUP($B$484,$130:$216,MATCH($S486&amp;"/"&amp;M$341,$128:$128,0),FALSE),"")</f>
        <v>0</v>
      </c>
      <c r="N486" s="7">
        <f>IFERROR(VLOOKUP($B$484,$130:$216,MATCH($S486&amp;"/"&amp;N$341,$128:$128,0),FALSE),"")</f>
        <v>0</v>
      </c>
      <c r="O486" s="7" t="str">
        <f>IFERROR(VLOOKUP($B$484,$130:$216,MATCH($S486&amp;"/"&amp;O$341,$128:$128,0),FALSE),"")</f>
        <v/>
      </c>
      <c r="P486" s="7" t="str">
        <f>IFERROR(VLOOKUP($B$484,$130:$216,MATCH($S486&amp;"/"&amp;P$341,$128:$128,0),FALSE),"")</f>
        <v/>
      </c>
      <c r="Q486" s="7" t="str">
        <f>IFERROR(VLOOKUP($B$484,$130:$216,MATCH($S486&amp;"/"&amp;Q$341,$128:$128,0),FALSE),"")</f>
        <v/>
      </c>
      <c r="R486" s="6"/>
      <c r="S486" s="9" t="s">
        <v>13</v>
      </c>
    </row>
    <row r="487" spans="1:19" ht="14">
      <c r="A487" s="2"/>
      <c r="B487" s="7" t="str">
        <f>IFERROR(VLOOKUP($B$484,$130:$216,MATCH($S487&amp;"/"&amp;B$341,$128:$128,0),FALSE),"")</f>
        <v/>
      </c>
      <c r="C487" s="7" t="str">
        <f>IFERROR(VLOOKUP($B$484,$130:$216,MATCH($S487&amp;"/"&amp;C$341,$128:$128,0),FALSE),"")</f>
        <v/>
      </c>
      <c r="D487" s="7" t="str">
        <f>IFERROR(VLOOKUP($B$484,$130:$216,MATCH($S487&amp;"/"&amp;D$341,$128:$128,0),FALSE),"")</f>
        <v/>
      </c>
      <c r="E487" s="7" t="str">
        <f>IFERROR(VLOOKUP($B$484,$130:$216,MATCH($S487&amp;"/"&amp;E$341,$128:$128,0),FALSE),"")</f>
        <v/>
      </c>
      <c r="F487" s="7" t="str">
        <f>IFERROR(VLOOKUP($B$484,$130:$216,MATCH($S487&amp;"/"&amp;F$341,$128:$128,0),FALSE),"")</f>
        <v/>
      </c>
      <c r="G487" s="7" t="str">
        <f>IFERROR(VLOOKUP($B$484,$130:$216,MATCH($S487&amp;"/"&amp;G$341,$128:$128,0),FALSE),"")</f>
        <v/>
      </c>
      <c r="H487" s="7" t="str">
        <f>IFERROR(VLOOKUP($B$484,$130:$216,MATCH($S487&amp;"/"&amp;H$341,$128:$128,0),FALSE),"")</f>
        <v/>
      </c>
      <c r="I487" s="7" t="str">
        <f>IFERROR(VLOOKUP($B$484,$130:$216,MATCH($S487&amp;"/"&amp;I$341,$128:$128,0),FALSE),"")</f>
        <v/>
      </c>
      <c r="J487" s="7" t="str">
        <f>IFERROR(VLOOKUP($B$484,$130:$216,MATCH($S487&amp;"/"&amp;J$341,$128:$128,0),FALSE),"")</f>
        <v/>
      </c>
      <c r="K487" s="7" t="str">
        <f>IFERROR(VLOOKUP($B$484,$130:$216,MATCH($S487&amp;"/"&amp;K$341,$128:$128,0),FALSE),"")</f>
        <v/>
      </c>
      <c r="L487" s="7" t="str">
        <f>IFERROR(VLOOKUP($B$484,$130:$216,MATCH($S487&amp;"/"&amp;L$341,$128:$128,0),FALSE),"")</f>
        <v/>
      </c>
      <c r="M487" s="7">
        <f>IFERROR(VLOOKUP($B$484,$130:$216,MATCH($S487&amp;"/"&amp;M$341,$128:$128,0),FALSE),"")</f>
        <v>0</v>
      </c>
      <c r="N487" s="7" t="str">
        <f>IFERROR(VLOOKUP($B$484,$130:$216,MATCH($S487&amp;"/"&amp;N$341,$128:$128,0),FALSE),"")</f>
        <v/>
      </c>
      <c r="O487" s="7" t="str">
        <f>IFERROR(VLOOKUP($B$484,$130:$216,MATCH($S487&amp;"/"&amp;O$341,$128:$128,0),FALSE),"")</f>
        <v/>
      </c>
      <c r="P487" s="7" t="str">
        <f>IFERROR(VLOOKUP($B$484,$130:$216,MATCH($S487&amp;"/"&amp;P$341,$128:$128,0),FALSE),"")</f>
        <v/>
      </c>
      <c r="Q487" s="7" t="str">
        <f>IFERROR(VLOOKUP($B$484,$130:$216,MATCH($S487&amp;"/"&amp;Q$341,$128:$128,0),FALSE),"")</f>
        <v/>
      </c>
      <c r="R487" s="6"/>
      <c r="S487" s="9" t="s">
        <v>14</v>
      </c>
    </row>
    <row r="488" spans="1:19" ht="14">
      <c r="A488" s="2"/>
      <c r="B488" s="7" t="str">
        <f>IFERROR(VLOOKUP($B$484,$130:$216,MATCH($S488&amp;"/"&amp;B$341,$128:$128,0),FALSE),"")</f>
        <v/>
      </c>
      <c r="C488" s="7" t="str">
        <f>IFERROR(VLOOKUP($B$484,$130:$216,MATCH($S488&amp;"/"&amp;C$341,$128:$128,0),FALSE),"")</f>
        <v/>
      </c>
      <c r="D488" s="7" t="str">
        <f>IFERROR(VLOOKUP($B$484,$130:$216,MATCH($S488&amp;"/"&amp;D$341,$128:$128,0),FALSE),"")</f>
        <v/>
      </c>
      <c r="E488" s="7" t="str">
        <f>IFERROR(VLOOKUP($B$484,$130:$216,MATCH($S488&amp;"/"&amp;E$341,$128:$128,0),FALSE),"")</f>
        <v/>
      </c>
      <c r="F488" s="7" t="str">
        <f>IFERROR(VLOOKUP($B$484,$130:$216,MATCH($S488&amp;"/"&amp;F$341,$128:$128,0),FALSE),"")</f>
        <v/>
      </c>
      <c r="G488" s="7" t="str">
        <f>IFERROR(VLOOKUP($B$484,$130:$216,MATCH($S488&amp;"/"&amp;G$341,$128:$128,0),FALSE),"")</f>
        <v/>
      </c>
      <c r="H488" s="7" t="str">
        <f>IFERROR(VLOOKUP($B$484,$130:$216,MATCH($S488&amp;"/"&amp;H$341,$128:$128,0),FALSE),"")</f>
        <v/>
      </c>
      <c r="I488" s="7" t="str">
        <f>IFERROR(VLOOKUP($B$484,$130:$216,MATCH($S488&amp;"/"&amp;I$341,$128:$128,0),FALSE),"")</f>
        <v/>
      </c>
      <c r="J488" s="7" t="str">
        <f>IFERROR(VLOOKUP($B$484,$130:$216,MATCH($S488&amp;"/"&amp;J$341,$128:$128,0),FALSE),"")</f>
        <v/>
      </c>
      <c r="K488" s="7" t="str">
        <f>IFERROR(VLOOKUP($B$484,$130:$216,MATCH($S488&amp;"/"&amp;K$341,$128:$128,0),FALSE),"")</f>
        <v/>
      </c>
      <c r="L488" s="7" t="str">
        <f>IFERROR(VLOOKUP($B$484,$130:$216,MATCH($S488&amp;"/"&amp;L$341,$128:$128,0),FALSE),"")</f>
        <v/>
      </c>
      <c r="M488" s="7">
        <f>IFERROR(VLOOKUP($B$484,$130:$216,MATCH($S488&amp;"/"&amp;M$341,$128:$128,0),FALSE),"")</f>
        <v>0</v>
      </c>
      <c r="N488" s="7" t="str">
        <f>IFERROR(VLOOKUP($B$484,$130:$216,MATCH($S488&amp;"/"&amp;N$341,$128:$128,0),FALSE),"")</f>
        <v/>
      </c>
      <c r="O488" s="7" t="str">
        <f>IFERROR(VLOOKUP($B$484,$130:$216,MATCH($S488&amp;"/"&amp;O$341,$128:$128,0),FALSE),"")</f>
        <v/>
      </c>
      <c r="P488" s="7" t="str">
        <f>IFERROR(VLOOKUP($B$484,$130:$216,MATCH($S488&amp;"/"&amp;P$341,$128:$128,0),FALSE),"")</f>
        <v/>
      </c>
      <c r="Q488" s="7" t="str">
        <f>IFERROR(VLOOKUP($B$484,$130:$216,MATCH($S488&amp;"/"&amp;Q$341,$128:$128,0),FALSE),"")</f>
        <v/>
      </c>
      <c r="R488" s="6"/>
      <c r="S488" s="9" t="s">
        <v>19</v>
      </c>
    </row>
    <row r="489" spans="1:19" ht="14">
      <c r="A489" s="2"/>
      <c r="B489" s="16">
        <f>SUM(B485:B488)</f>
        <v>0</v>
      </c>
      <c r="C489" s="16">
        <f t="shared" ref="C489:M489" si="49">SUM(C485:C488)</f>
        <v>0</v>
      </c>
      <c r="D489" s="16">
        <f t="shared" si="49"/>
        <v>0</v>
      </c>
      <c r="E489" s="16">
        <f t="shared" si="49"/>
        <v>0</v>
      </c>
      <c r="F489" s="16">
        <f t="shared" si="49"/>
        <v>0</v>
      </c>
      <c r="G489" s="16">
        <f t="shared" si="49"/>
        <v>0</v>
      </c>
      <c r="H489" s="16">
        <f t="shared" si="49"/>
        <v>0</v>
      </c>
      <c r="I489" s="16">
        <f t="shared" si="49"/>
        <v>0</v>
      </c>
      <c r="J489" s="16">
        <f t="shared" si="49"/>
        <v>0</v>
      </c>
      <c r="K489" s="16">
        <f t="shared" si="49"/>
        <v>0</v>
      </c>
      <c r="L489" s="16">
        <f t="shared" si="49"/>
        <v>0</v>
      </c>
      <c r="M489" s="16">
        <f t="shared" si="49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6" t="e">
        <f>IF(Q486="",Q485*4,IF(Q487="",(Q486+Q485)*2,IF(Q488="",((Q487+Q486+Q485)/3)*4,SUM(Q485:Q488))))</f>
        <v>#VALUE!</v>
      </c>
      <c r="R489" s="6"/>
      <c r="S489" s="9" t="s">
        <v>15</v>
      </c>
    </row>
    <row r="490" spans="1:19" ht="14">
      <c r="B490" s="378" t="s">
        <v>21</v>
      </c>
      <c r="C490" s="378"/>
      <c r="D490" s="378"/>
      <c r="E490" s="378"/>
      <c r="F490" s="378"/>
      <c r="G490" s="378"/>
      <c r="H490" s="378"/>
      <c r="I490" s="378"/>
      <c r="J490" s="378"/>
      <c r="K490" s="378"/>
      <c r="L490" s="378"/>
      <c r="M490" s="378"/>
      <c r="N490" s="378"/>
      <c r="O490" s="117"/>
      <c r="P490" s="117"/>
      <c r="Q490" s="117"/>
      <c r="R490" s="6"/>
      <c r="S490" s="9"/>
    </row>
    <row r="491" spans="1:19" s="2" customFormat="1" ht="14">
      <c r="A491" s="79"/>
      <c r="B491" s="379" t="s">
        <v>348</v>
      </c>
      <c r="C491" s="379"/>
      <c r="D491" s="379"/>
      <c r="E491" s="379"/>
      <c r="F491" s="379"/>
      <c r="G491" s="379"/>
      <c r="H491" s="379"/>
      <c r="I491" s="379"/>
      <c r="J491" s="379"/>
      <c r="K491" s="379"/>
      <c r="L491" s="379"/>
      <c r="M491" s="379"/>
      <c r="N491" s="379"/>
      <c r="O491" s="118"/>
      <c r="P491" s="118"/>
      <c r="Q491" s="118"/>
      <c r="R491" s="6"/>
      <c r="S491" s="9"/>
    </row>
    <row r="492" spans="1:19" s="2" customFormat="1" ht="14">
      <c r="A492" s="79"/>
      <c r="B492" s="7" t="str">
        <f>IFERROR(VLOOKUP($B$491,$130:$216,MATCH($S492&amp;"/"&amp;B$341,$128:$128,0),FALSE),"")</f>
        <v/>
      </c>
      <c r="C492" s="7" t="str">
        <f>IFERROR(VLOOKUP($B$491,$130:$216,MATCH($S492&amp;"/"&amp;C$341,$128:$128,0),FALSE),"")</f>
        <v/>
      </c>
      <c r="D492" s="7" t="str">
        <f>IFERROR(VLOOKUP($B$491,$130:$216,MATCH($S492&amp;"/"&amp;D$341,$128:$128,0),FALSE),"")</f>
        <v/>
      </c>
      <c r="E492" s="7" t="str">
        <f>IFERROR(VLOOKUP($B$491,$130:$216,MATCH($S492&amp;"/"&amp;E$341,$128:$128,0),FALSE),"")</f>
        <v/>
      </c>
      <c r="F492" s="7" t="str">
        <f>IFERROR(VLOOKUP($B$491,$130:$216,MATCH($S492&amp;"/"&amp;F$341,$128:$128,0),FALSE),"")</f>
        <v/>
      </c>
      <c r="G492" s="7" t="str">
        <f>IFERROR(VLOOKUP($B$491,$130:$216,MATCH($S492&amp;"/"&amp;G$341,$128:$128,0),FALSE),"")</f>
        <v/>
      </c>
      <c r="H492" s="7" t="str">
        <f>IFERROR(VLOOKUP($B$491,$130:$216,MATCH($S492&amp;"/"&amp;H$341,$128:$128,0),FALSE),"")</f>
        <v/>
      </c>
      <c r="I492" s="7" t="str">
        <f>IFERROR(VLOOKUP($B$491,$130:$216,MATCH($S492&amp;"/"&amp;I$341,$128:$128,0),FALSE),"")</f>
        <v/>
      </c>
      <c r="J492" s="7" t="str">
        <f>IFERROR(VLOOKUP($B$491,$130:$216,MATCH($S492&amp;"/"&amp;J$341,$128:$128,0),FALSE),"")</f>
        <v/>
      </c>
      <c r="K492" s="7" t="str">
        <f>IFERROR(VLOOKUP($B$491,$130:$216,MATCH($S492&amp;"/"&amp;K$341,$128:$128,0),FALSE),"")</f>
        <v/>
      </c>
      <c r="L492" s="7" t="str">
        <f>IFERROR(VLOOKUP($B$491,$130:$216,MATCH($S492&amp;"/"&amp;L$341,$128:$128,0),FALSE),"")</f>
        <v/>
      </c>
      <c r="M492" s="7">
        <f>IFERROR(VLOOKUP($B$491,$130:$216,MATCH($S492&amp;"/"&amp;M$341,$128:$128,0),FALSE),"")</f>
        <v>0</v>
      </c>
      <c r="N492" s="7">
        <f>IFERROR(VLOOKUP($B$491,$130:$216,MATCH($S492&amp;"/"&amp;N$341,$128:$128,0),FALSE),"")</f>
        <v>0</v>
      </c>
      <c r="O492" s="7" t="str">
        <f>IFERROR(VLOOKUP($B$491,$130:$216,MATCH($S492&amp;"/"&amp;O$341,$128:$128,0),FALSE),"")</f>
        <v/>
      </c>
      <c r="P492" s="7" t="str">
        <f>IFERROR(VLOOKUP($B$491,$130:$216,MATCH($S492&amp;"/"&amp;P$341,$128:$128,0),FALSE),"")</f>
        <v/>
      </c>
      <c r="Q492" s="7" t="str">
        <f>IFERROR(VLOOKUP($B$491,$130:$216,MATCH($S492&amp;"/"&amp;Q$341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>IFERROR(VLOOKUP($B$491,$130:$216,MATCH($S493&amp;"/"&amp;B$341,$128:$128,0),FALSE),"")</f>
        <v/>
      </c>
      <c r="C493" s="7" t="str">
        <f>IFERROR(VLOOKUP($B$491,$130:$216,MATCH($S493&amp;"/"&amp;C$341,$128:$128,0),FALSE),"")</f>
        <v/>
      </c>
      <c r="D493" s="7" t="str">
        <f>IFERROR(VLOOKUP($B$491,$130:$216,MATCH($S493&amp;"/"&amp;D$341,$128:$128,0),FALSE),"")</f>
        <v/>
      </c>
      <c r="E493" s="7" t="str">
        <f>IFERROR(VLOOKUP($B$491,$130:$216,MATCH($S493&amp;"/"&amp;E$341,$128:$128,0),FALSE),"")</f>
        <v/>
      </c>
      <c r="F493" s="7" t="str">
        <f>IFERROR(VLOOKUP($B$491,$130:$216,MATCH($S493&amp;"/"&amp;F$341,$128:$128,0),FALSE),"")</f>
        <v/>
      </c>
      <c r="G493" s="7" t="str">
        <f>IFERROR(VLOOKUP($B$491,$130:$216,MATCH($S493&amp;"/"&amp;G$341,$128:$128,0),FALSE),"")</f>
        <v/>
      </c>
      <c r="H493" s="7" t="str">
        <f>IFERROR(VLOOKUP($B$491,$130:$216,MATCH($S493&amp;"/"&amp;H$341,$128:$128,0),FALSE),"")</f>
        <v/>
      </c>
      <c r="I493" s="7" t="str">
        <f>IFERROR(VLOOKUP($B$491,$130:$216,MATCH($S493&amp;"/"&amp;I$341,$128:$128,0),FALSE),"")</f>
        <v/>
      </c>
      <c r="J493" s="7" t="str">
        <f>IFERROR(VLOOKUP($B$491,$130:$216,MATCH($S493&amp;"/"&amp;J$341,$128:$128,0),FALSE),"")</f>
        <v/>
      </c>
      <c r="K493" s="7" t="str">
        <f>IFERROR(VLOOKUP($B$491,$130:$216,MATCH($S493&amp;"/"&amp;K$341,$128:$128,0),FALSE),"")</f>
        <v/>
      </c>
      <c r="L493" s="7" t="str">
        <f>IFERROR(VLOOKUP($B$491,$130:$216,MATCH($S493&amp;"/"&amp;L$341,$128:$128,0),FALSE),"")</f>
        <v/>
      </c>
      <c r="M493" s="7">
        <f>IFERROR(VLOOKUP($B$491,$130:$216,MATCH($S493&amp;"/"&amp;M$341,$128:$128,0),FALSE),"")</f>
        <v>0</v>
      </c>
      <c r="N493" s="7">
        <f>IFERROR(VLOOKUP($B$491,$130:$216,MATCH($S493&amp;"/"&amp;N$341,$128:$128,0),FALSE),"")</f>
        <v>0</v>
      </c>
      <c r="O493" s="7" t="str">
        <f>IFERROR(VLOOKUP($B$491,$130:$216,MATCH($S493&amp;"/"&amp;O$341,$128:$128,0),FALSE),"")</f>
        <v/>
      </c>
      <c r="P493" s="7" t="str">
        <f>IFERROR(VLOOKUP($B$491,$130:$216,MATCH($S493&amp;"/"&amp;P$341,$128:$128,0),FALSE),"")</f>
        <v/>
      </c>
      <c r="Q493" s="7" t="str">
        <f>IFERROR(VLOOKUP($B$491,$130:$216,MATCH($S493&amp;"/"&amp;Q$341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>IFERROR(VLOOKUP($B$491,$130:$216,MATCH($S494&amp;"/"&amp;B$341,$128:$128,0),FALSE),"")</f>
        <v/>
      </c>
      <c r="C494" s="7" t="str">
        <f>IFERROR(VLOOKUP($B$491,$130:$216,MATCH($S494&amp;"/"&amp;C$341,$128:$128,0),FALSE),"")</f>
        <v/>
      </c>
      <c r="D494" s="7" t="str">
        <f>IFERROR(VLOOKUP($B$491,$130:$216,MATCH($S494&amp;"/"&amp;D$341,$128:$128,0),FALSE),"")</f>
        <v/>
      </c>
      <c r="E494" s="7" t="str">
        <f>IFERROR(VLOOKUP($B$491,$130:$216,MATCH($S494&amp;"/"&amp;E$341,$128:$128,0),FALSE),"")</f>
        <v/>
      </c>
      <c r="F494" s="7" t="str">
        <f>IFERROR(VLOOKUP($B$491,$130:$216,MATCH($S494&amp;"/"&amp;F$341,$128:$128,0),FALSE),"")</f>
        <v/>
      </c>
      <c r="G494" s="7" t="str">
        <f>IFERROR(VLOOKUP($B$491,$130:$216,MATCH($S494&amp;"/"&amp;G$341,$128:$128,0),FALSE),"")</f>
        <v/>
      </c>
      <c r="H494" s="7" t="str">
        <f>IFERROR(VLOOKUP($B$491,$130:$216,MATCH($S494&amp;"/"&amp;H$341,$128:$128,0),FALSE),"")</f>
        <v/>
      </c>
      <c r="I494" s="7" t="str">
        <f>IFERROR(VLOOKUP($B$491,$130:$216,MATCH($S494&amp;"/"&amp;I$341,$128:$128,0),FALSE),"")</f>
        <v/>
      </c>
      <c r="J494" s="7" t="str">
        <f>IFERROR(VLOOKUP($B$491,$130:$216,MATCH($S494&amp;"/"&amp;J$341,$128:$128,0),FALSE),"")</f>
        <v/>
      </c>
      <c r="K494" s="7" t="str">
        <f>IFERROR(VLOOKUP($B$491,$130:$216,MATCH($S494&amp;"/"&amp;K$341,$128:$128,0),FALSE),"")</f>
        <v/>
      </c>
      <c r="L494" s="7" t="str">
        <f>IFERROR(VLOOKUP($B$491,$130:$216,MATCH($S494&amp;"/"&amp;L$341,$128:$128,0),FALSE),"")</f>
        <v/>
      </c>
      <c r="M494" s="7">
        <f>IFERROR(VLOOKUP($B$491,$130:$216,MATCH($S494&amp;"/"&amp;M$341,$128:$128,0),FALSE),"")</f>
        <v>0</v>
      </c>
      <c r="N494" s="7" t="str">
        <f>IFERROR(VLOOKUP($B$491,$130:$216,MATCH($S494&amp;"/"&amp;N$341,$128:$128,0),FALSE),"")</f>
        <v/>
      </c>
      <c r="O494" s="7" t="str">
        <f>IFERROR(VLOOKUP($B$491,$130:$216,MATCH($S494&amp;"/"&amp;O$341,$128:$128,0),FALSE),"")</f>
        <v/>
      </c>
      <c r="P494" s="7" t="str">
        <f>IFERROR(VLOOKUP($B$491,$130:$216,MATCH($S494&amp;"/"&amp;P$341,$128:$128,0),FALSE),"")</f>
        <v/>
      </c>
      <c r="Q494" s="7" t="str">
        <f>IFERROR(VLOOKUP($B$491,$130:$216,MATCH($S494&amp;"/"&amp;Q$341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>IFERROR(VLOOKUP($B$491,$130:$216,MATCH($S495&amp;"/"&amp;B$341,$128:$128,0),FALSE),"")</f>
        <v/>
      </c>
      <c r="C495" s="18" t="str">
        <f>IFERROR(VLOOKUP($B$491,$130:$216,MATCH($S495&amp;"/"&amp;C$341,$128:$128,0),FALSE),"")</f>
        <v/>
      </c>
      <c r="D495" s="18" t="str">
        <f>IFERROR(VLOOKUP($B$491,$130:$216,MATCH($S495&amp;"/"&amp;D$341,$128:$128,0),FALSE),"")</f>
        <v/>
      </c>
      <c r="E495" s="18" t="str">
        <f>IFERROR(VLOOKUP($B$491,$130:$216,MATCH($S495&amp;"/"&amp;E$341,$128:$128,0),FALSE),"")</f>
        <v/>
      </c>
      <c r="F495" s="18" t="str">
        <f>IFERROR(VLOOKUP($B$491,$130:$216,MATCH($S495&amp;"/"&amp;F$341,$128:$128,0),FALSE),"")</f>
        <v/>
      </c>
      <c r="G495" s="18" t="str">
        <f>IFERROR(VLOOKUP($B$491,$130:$216,MATCH($S495&amp;"/"&amp;G$341,$128:$128,0),FALSE),"")</f>
        <v/>
      </c>
      <c r="H495" s="18" t="str">
        <f>IFERROR(VLOOKUP($B$491,$130:$216,MATCH($S495&amp;"/"&amp;H$341,$128:$128,0),FALSE),"")</f>
        <v/>
      </c>
      <c r="I495" s="18" t="str">
        <f>IFERROR(VLOOKUP($B$491,$130:$216,MATCH($S495&amp;"/"&amp;I$341,$128:$128,0),FALSE),"")</f>
        <v/>
      </c>
      <c r="J495" s="18" t="str">
        <f>IFERROR(VLOOKUP($B$491,$130:$216,MATCH($S495&amp;"/"&amp;J$341,$128:$128,0),FALSE),"")</f>
        <v/>
      </c>
      <c r="K495" s="18" t="str">
        <f>IFERROR(VLOOKUP($B$491,$130:$216,MATCH($S495&amp;"/"&amp;K$341,$128:$128,0),FALSE),"")</f>
        <v/>
      </c>
      <c r="L495" s="18" t="str">
        <f>IFERROR(VLOOKUP($B$491,$130:$216,MATCH($S495&amp;"/"&amp;L$341,$128:$128,0),FALSE),"")</f>
        <v/>
      </c>
      <c r="M495" s="18">
        <f>IFERROR(VLOOKUP($B$491,$130:$216,MATCH($S495&amp;"/"&amp;M$341,$128:$128,0),FALSE),"")</f>
        <v>0</v>
      </c>
      <c r="N495" s="18" t="str">
        <f>IFERROR(VLOOKUP($B$491,$130:$216,MATCH($S495&amp;"/"&amp;N$341,$128:$128,0),FALSE),"")</f>
        <v/>
      </c>
      <c r="O495" s="18" t="str">
        <f>IFERROR(VLOOKUP($B$491,$130:$216,MATCH($S495&amp;"/"&amp;O$341,$128:$128,0),FALSE),"")</f>
        <v/>
      </c>
      <c r="P495" s="18" t="str">
        <f>IFERROR(VLOOKUP($B$491,$130:$216,MATCH($S495&amp;"/"&amp;P$341,$128:$128,0),FALSE),"")</f>
        <v/>
      </c>
      <c r="Q495" s="18" t="str">
        <f>IFERROR(VLOOKUP($B$491,$130:$216,MATCH($S495&amp;"/"&amp;Q$341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50">SUM(C492:C495)</f>
        <v>0</v>
      </c>
      <c r="D496" s="18">
        <f t="shared" si="50"/>
        <v>0</v>
      </c>
      <c r="E496" s="18">
        <f t="shared" si="50"/>
        <v>0</v>
      </c>
      <c r="F496" s="18">
        <f t="shared" si="50"/>
        <v>0</v>
      </c>
      <c r="G496" s="18">
        <f t="shared" si="50"/>
        <v>0</v>
      </c>
      <c r="H496" s="18">
        <f t="shared" si="50"/>
        <v>0</v>
      </c>
      <c r="I496" s="18">
        <f t="shared" si="50"/>
        <v>0</v>
      </c>
      <c r="J496" s="18">
        <f t="shared" si="50"/>
        <v>0</v>
      </c>
      <c r="K496" s="18">
        <f t="shared" si="50"/>
        <v>0</v>
      </c>
      <c r="L496" s="18">
        <f t="shared" si="50"/>
        <v>0</v>
      </c>
      <c r="M496" s="18">
        <f t="shared" si="50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8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 t="shared" ref="B497:P497" si="51">B496/B$458</f>
        <v>#DIV/0!</v>
      </c>
      <c r="C497" s="22" t="e">
        <f t="shared" si="51"/>
        <v>#DIV/0!</v>
      </c>
      <c r="D497" s="22" t="e">
        <f t="shared" si="51"/>
        <v>#DIV/0!</v>
      </c>
      <c r="E497" s="22" t="e">
        <f t="shared" si="51"/>
        <v>#DIV/0!</v>
      </c>
      <c r="F497" s="22" t="e">
        <f t="shared" si="51"/>
        <v>#DIV/0!</v>
      </c>
      <c r="G497" s="22" t="e">
        <f t="shared" si="51"/>
        <v>#DIV/0!</v>
      </c>
      <c r="H497" s="22" t="e">
        <f t="shared" si="51"/>
        <v>#DIV/0!</v>
      </c>
      <c r="I497" s="22" t="e">
        <f t="shared" si="51"/>
        <v>#DIV/0!</v>
      </c>
      <c r="J497" s="22" t="e">
        <f t="shared" si="51"/>
        <v>#DIV/0!</v>
      </c>
      <c r="K497" s="22" t="e">
        <f t="shared" si="51"/>
        <v>#DIV/0!</v>
      </c>
      <c r="L497" s="22" t="e">
        <f t="shared" si="51"/>
        <v>#DIV/0!</v>
      </c>
      <c r="M497" s="22" t="e">
        <f t="shared" si="51"/>
        <v>#DIV/0!</v>
      </c>
      <c r="N497" s="23" t="e">
        <f t="shared" si="51"/>
        <v>#VALUE!</v>
      </c>
      <c r="O497" s="23" t="e">
        <f t="shared" si="51"/>
        <v>#VALUE!</v>
      </c>
      <c r="P497" s="23" t="e">
        <f t="shared" si="51"/>
        <v>#VALUE!</v>
      </c>
      <c r="Q497" s="23" t="e">
        <f t="shared" ref="Q497" si="52">Q496/Q$458</f>
        <v>#VALUE!</v>
      </c>
      <c r="R497" s="6"/>
      <c r="S497" s="11" t="s">
        <v>377</v>
      </c>
    </row>
    <row r="498" spans="1:19" ht="14">
      <c r="A498" s="86"/>
      <c r="B498" s="19"/>
      <c r="C498" s="10" t="e">
        <f t="shared" ref="C498:M498" si="53">C496/B496-1</f>
        <v>#DIV/0!</v>
      </c>
      <c r="D498" s="10" t="e">
        <f t="shared" si="53"/>
        <v>#DIV/0!</v>
      </c>
      <c r="E498" s="10" t="e">
        <f t="shared" si="53"/>
        <v>#DIV/0!</v>
      </c>
      <c r="F498" s="10" t="e">
        <f t="shared" si="53"/>
        <v>#DIV/0!</v>
      </c>
      <c r="G498" s="10" t="e">
        <f t="shared" si="53"/>
        <v>#DIV/0!</v>
      </c>
      <c r="H498" s="10" t="e">
        <f t="shared" si="53"/>
        <v>#DIV/0!</v>
      </c>
      <c r="I498" s="10" t="e">
        <f t="shared" si="53"/>
        <v>#DIV/0!</v>
      </c>
      <c r="J498" s="10" t="e">
        <f t="shared" si="53"/>
        <v>#DIV/0!</v>
      </c>
      <c r="K498" s="10" t="e">
        <f t="shared" si="53"/>
        <v>#DIV/0!</v>
      </c>
      <c r="L498" s="10" t="e">
        <f t="shared" si="53"/>
        <v>#DIV/0!</v>
      </c>
      <c r="M498" s="10" t="e">
        <f t="shared" si="53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0" t="e">
        <f>Q496/P496-1</f>
        <v>#VALUE!</v>
      </c>
      <c r="R498" s="17"/>
      <c r="S498" s="14" t="s">
        <v>20</v>
      </c>
    </row>
    <row r="499" spans="1:19" ht="14">
      <c r="B499" s="377" t="s">
        <v>22</v>
      </c>
      <c r="C499" s="377"/>
      <c r="D499" s="377"/>
      <c r="E499" s="377"/>
      <c r="F499" s="377"/>
      <c r="G499" s="377"/>
      <c r="H499" s="377"/>
      <c r="I499" s="377"/>
      <c r="J499" s="377"/>
      <c r="K499" s="377"/>
      <c r="L499" s="377"/>
      <c r="M499" s="377"/>
      <c r="N499" s="377"/>
      <c r="O499" s="120"/>
      <c r="P499" s="120"/>
      <c r="Q499" s="120"/>
      <c r="R499" s="6"/>
      <c r="S499" s="9"/>
    </row>
    <row r="500" spans="1:19" ht="14">
      <c r="B500" s="16" t="str">
        <f t="shared" ref="B500:Q504" si="54">IFERROR(B454-B492,"")</f>
        <v/>
      </c>
      <c r="C500" s="16" t="str">
        <f t="shared" si="54"/>
        <v/>
      </c>
      <c r="D500" s="16" t="str">
        <f t="shared" si="54"/>
        <v/>
      </c>
      <c r="E500" s="16" t="str">
        <f t="shared" si="54"/>
        <v/>
      </c>
      <c r="F500" s="16" t="str">
        <f t="shared" si="54"/>
        <v/>
      </c>
      <c r="G500" s="16" t="str">
        <f t="shared" si="54"/>
        <v/>
      </c>
      <c r="H500" s="16" t="str">
        <f t="shared" si="54"/>
        <v/>
      </c>
      <c r="I500" s="16" t="str">
        <f t="shared" si="54"/>
        <v/>
      </c>
      <c r="J500" s="16" t="str">
        <f t="shared" si="54"/>
        <v/>
      </c>
      <c r="K500" s="16" t="str">
        <f t="shared" si="54"/>
        <v/>
      </c>
      <c r="L500" s="16" t="str">
        <f t="shared" si="54"/>
        <v/>
      </c>
      <c r="M500" s="16" t="str">
        <f t="shared" si="54"/>
        <v/>
      </c>
      <c r="N500" s="16" t="str">
        <f t="shared" si="54"/>
        <v/>
      </c>
      <c r="O500" s="16" t="str">
        <f t="shared" si="54"/>
        <v/>
      </c>
      <c r="P500" s="16" t="str">
        <f t="shared" si="54"/>
        <v/>
      </c>
      <c r="Q500" s="16" t="str">
        <f t="shared" si="54"/>
        <v/>
      </c>
      <c r="R500" s="6"/>
      <c r="S500" s="9" t="s">
        <v>12</v>
      </c>
    </row>
    <row r="501" spans="1:19" ht="14">
      <c r="B501" s="7" t="str">
        <f t="shared" si="54"/>
        <v/>
      </c>
      <c r="C501" s="7" t="str">
        <f t="shared" si="54"/>
        <v/>
      </c>
      <c r="D501" s="7" t="str">
        <f t="shared" si="54"/>
        <v/>
      </c>
      <c r="E501" s="7" t="str">
        <f t="shared" si="54"/>
        <v/>
      </c>
      <c r="F501" s="7" t="str">
        <f t="shared" si="54"/>
        <v/>
      </c>
      <c r="G501" s="7" t="str">
        <f t="shared" si="54"/>
        <v/>
      </c>
      <c r="H501" s="7" t="str">
        <f t="shared" si="54"/>
        <v/>
      </c>
      <c r="I501" s="7" t="str">
        <f t="shared" si="54"/>
        <v/>
      </c>
      <c r="J501" s="7" t="str">
        <f t="shared" si="54"/>
        <v/>
      </c>
      <c r="K501" s="7" t="str">
        <f t="shared" si="54"/>
        <v/>
      </c>
      <c r="L501" s="7" t="str">
        <f t="shared" si="54"/>
        <v/>
      </c>
      <c r="M501" s="7" t="str">
        <f t="shared" si="54"/>
        <v/>
      </c>
      <c r="N501" s="7" t="str">
        <f t="shared" si="54"/>
        <v/>
      </c>
      <c r="O501" s="7" t="str">
        <f t="shared" si="54"/>
        <v/>
      </c>
      <c r="P501" s="7" t="str">
        <f t="shared" si="54"/>
        <v/>
      </c>
      <c r="Q501" s="7" t="str">
        <f t="shared" si="54"/>
        <v/>
      </c>
      <c r="R501" s="6"/>
      <c r="S501" s="9" t="s">
        <v>13</v>
      </c>
    </row>
    <row r="502" spans="1:19" ht="14">
      <c r="B502" s="7" t="str">
        <f t="shared" si="54"/>
        <v/>
      </c>
      <c r="C502" s="7" t="str">
        <f t="shared" si="54"/>
        <v/>
      </c>
      <c r="D502" s="7" t="str">
        <f t="shared" si="54"/>
        <v/>
      </c>
      <c r="E502" s="7" t="str">
        <f t="shared" si="54"/>
        <v/>
      </c>
      <c r="F502" s="7" t="str">
        <f t="shared" si="54"/>
        <v/>
      </c>
      <c r="G502" s="7" t="str">
        <f t="shared" si="54"/>
        <v/>
      </c>
      <c r="H502" s="7" t="str">
        <f t="shared" si="54"/>
        <v/>
      </c>
      <c r="I502" s="7" t="str">
        <f t="shared" si="54"/>
        <v/>
      </c>
      <c r="J502" s="7" t="str">
        <f t="shared" si="54"/>
        <v/>
      </c>
      <c r="K502" s="7" t="str">
        <f t="shared" si="54"/>
        <v/>
      </c>
      <c r="L502" s="7" t="str">
        <f t="shared" si="54"/>
        <v/>
      </c>
      <c r="M502" s="7" t="str">
        <f t="shared" si="54"/>
        <v/>
      </c>
      <c r="N502" s="7" t="str">
        <f t="shared" si="54"/>
        <v/>
      </c>
      <c r="O502" s="7" t="str">
        <f t="shared" si="54"/>
        <v/>
      </c>
      <c r="P502" s="7" t="str">
        <f t="shared" si="54"/>
        <v/>
      </c>
      <c r="Q502" s="7" t="str">
        <f t="shared" si="54"/>
        <v/>
      </c>
      <c r="R502" s="6"/>
      <c r="S502" s="9" t="s">
        <v>14</v>
      </c>
    </row>
    <row r="503" spans="1:19" ht="14">
      <c r="B503" s="18" t="str">
        <f t="shared" si="54"/>
        <v/>
      </c>
      <c r="C503" s="18" t="str">
        <f t="shared" si="54"/>
        <v/>
      </c>
      <c r="D503" s="18" t="str">
        <f t="shared" si="54"/>
        <v/>
      </c>
      <c r="E503" s="18" t="str">
        <f t="shared" si="54"/>
        <v/>
      </c>
      <c r="F503" s="18" t="str">
        <f t="shared" si="54"/>
        <v/>
      </c>
      <c r="G503" s="18" t="str">
        <f t="shared" si="54"/>
        <v/>
      </c>
      <c r="H503" s="18" t="str">
        <f t="shared" si="54"/>
        <v/>
      </c>
      <c r="I503" s="18" t="str">
        <f t="shared" si="54"/>
        <v/>
      </c>
      <c r="J503" s="18" t="str">
        <f t="shared" si="54"/>
        <v/>
      </c>
      <c r="K503" s="18" t="str">
        <f t="shared" si="54"/>
        <v/>
      </c>
      <c r="L503" s="18" t="str">
        <f t="shared" si="54"/>
        <v/>
      </c>
      <c r="M503" s="18" t="str">
        <f t="shared" si="54"/>
        <v/>
      </c>
      <c r="N503" s="18" t="str">
        <f t="shared" si="54"/>
        <v/>
      </c>
      <c r="O503" s="18" t="str">
        <f t="shared" si="54"/>
        <v/>
      </c>
      <c r="P503" s="18" t="str">
        <f t="shared" si="54"/>
        <v/>
      </c>
      <c r="Q503" s="18" t="str">
        <f t="shared" si="54"/>
        <v/>
      </c>
      <c r="R503" s="6"/>
      <c r="S503" s="9" t="s">
        <v>19</v>
      </c>
    </row>
    <row r="504" spans="1:19" ht="14">
      <c r="B504" s="16">
        <f t="shared" si="54"/>
        <v>0</v>
      </c>
      <c r="C504" s="16">
        <f t="shared" si="54"/>
        <v>0</v>
      </c>
      <c r="D504" s="16">
        <f t="shared" si="54"/>
        <v>0</v>
      </c>
      <c r="E504" s="16">
        <f t="shared" si="54"/>
        <v>0</v>
      </c>
      <c r="F504" s="16">
        <f t="shared" si="54"/>
        <v>0</v>
      </c>
      <c r="G504" s="16">
        <f t="shared" si="54"/>
        <v>0</v>
      </c>
      <c r="H504" s="16">
        <f t="shared" si="54"/>
        <v>0</v>
      </c>
      <c r="I504" s="16">
        <f t="shared" si="54"/>
        <v>0</v>
      </c>
      <c r="J504" s="16">
        <f t="shared" si="54"/>
        <v>0</v>
      </c>
      <c r="K504" s="16">
        <f t="shared" si="54"/>
        <v>0</v>
      </c>
      <c r="L504" s="16">
        <f t="shared" si="54"/>
        <v>0</v>
      </c>
      <c r="M504" s="16">
        <f t="shared" si="54"/>
        <v>0</v>
      </c>
      <c r="N504" s="16" t="str">
        <f t="shared" si="54"/>
        <v/>
      </c>
      <c r="O504" s="16" t="str">
        <f t="shared" si="54"/>
        <v/>
      </c>
      <c r="P504" s="16" t="str">
        <f t="shared" si="54"/>
        <v/>
      </c>
      <c r="Q504" s="16" t="str">
        <f t="shared" si="54"/>
        <v/>
      </c>
      <c r="R504" s="6"/>
      <c r="S504" s="9" t="s">
        <v>15</v>
      </c>
    </row>
    <row r="505" spans="1:19" s="87" customFormat="1" ht="14">
      <c r="A505" s="79"/>
      <c r="B505" s="10" t="e">
        <f t="shared" ref="B505:P505" si="55">B504/B$458</f>
        <v>#DIV/0!</v>
      </c>
      <c r="C505" s="10" t="e">
        <f t="shared" si="55"/>
        <v>#DIV/0!</v>
      </c>
      <c r="D505" s="10" t="e">
        <f t="shared" si="55"/>
        <v>#DIV/0!</v>
      </c>
      <c r="E505" s="10" t="e">
        <f t="shared" si="55"/>
        <v>#DIV/0!</v>
      </c>
      <c r="F505" s="10" t="e">
        <f t="shared" si="55"/>
        <v>#DIV/0!</v>
      </c>
      <c r="G505" s="10" t="e">
        <f t="shared" si="55"/>
        <v>#DIV/0!</v>
      </c>
      <c r="H505" s="10" t="e">
        <f t="shared" si="55"/>
        <v>#DIV/0!</v>
      </c>
      <c r="I505" s="10" t="e">
        <f t="shared" si="55"/>
        <v>#DIV/0!</v>
      </c>
      <c r="J505" s="10" t="e">
        <f t="shared" si="55"/>
        <v>#DIV/0!</v>
      </c>
      <c r="K505" s="10" t="e">
        <f t="shared" si="55"/>
        <v>#DIV/0!</v>
      </c>
      <c r="L505" s="10" t="e">
        <f t="shared" si="55"/>
        <v>#DIV/0!</v>
      </c>
      <c r="M505" s="10" t="e">
        <f t="shared" si="55"/>
        <v>#DIV/0!</v>
      </c>
      <c r="N505" s="10" t="e">
        <f t="shared" si="55"/>
        <v>#VALUE!</v>
      </c>
      <c r="O505" s="10" t="e">
        <f t="shared" si="55"/>
        <v>#VALUE!</v>
      </c>
      <c r="P505" s="10" t="e">
        <f t="shared" si="55"/>
        <v>#VALUE!</v>
      </c>
      <c r="Q505" s="10" t="e">
        <f t="shared" ref="Q505" si="56">Q504/Q$458</f>
        <v>#VALUE!</v>
      </c>
      <c r="R505" s="6"/>
      <c r="S505" s="24" t="s">
        <v>23</v>
      </c>
    </row>
    <row r="506" spans="1:19" ht="14">
      <c r="A506" s="86"/>
      <c r="B506" s="19"/>
      <c r="C506" s="10" t="e">
        <f t="shared" ref="C506:M506" si="57">C504/B504-1</f>
        <v>#DIV/0!</v>
      </c>
      <c r="D506" s="10" t="e">
        <f t="shared" si="57"/>
        <v>#DIV/0!</v>
      </c>
      <c r="E506" s="10" t="e">
        <f t="shared" si="57"/>
        <v>#DIV/0!</v>
      </c>
      <c r="F506" s="10" t="e">
        <f t="shared" si="57"/>
        <v>#DIV/0!</v>
      </c>
      <c r="G506" s="10" t="e">
        <f t="shared" si="57"/>
        <v>#DIV/0!</v>
      </c>
      <c r="H506" s="10" t="e">
        <f t="shared" si="57"/>
        <v>#DIV/0!</v>
      </c>
      <c r="I506" s="10" t="e">
        <f t="shared" si="57"/>
        <v>#DIV/0!</v>
      </c>
      <c r="J506" s="10" t="e">
        <f t="shared" si="57"/>
        <v>#DIV/0!</v>
      </c>
      <c r="K506" s="10" t="e">
        <f t="shared" si="57"/>
        <v>#DIV/0!</v>
      </c>
      <c r="L506" s="10" t="e">
        <f t="shared" si="57"/>
        <v>#DIV/0!</v>
      </c>
      <c r="M506" s="10" t="e">
        <f t="shared" si="57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0" t="e">
        <f>Q504/P504-1</f>
        <v>#VALUE!</v>
      </c>
      <c r="R506" s="17"/>
      <c r="S506" s="14" t="s">
        <v>20</v>
      </c>
    </row>
    <row r="507" spans="1:19" ht="14">
      <c r="B507" s="378" t="s">
        <v>24</v>
      </c>
      <c r="C507" s="378"/>
      <c r="D507" s="378"/>
      <c r="E507" s="378"/>
      <c r="F507" s="378"/>
      <c r="G507" s="378"/>
      <c r="H507" s="378"/>
      <c r="I507" s="378"/>
      <c r="J507" s="378"/>
      <c r="K507" s="378"/>
      <c r="L507" s="378"/>
      <c r="M507" s="378"/>
      <c r="N507" s="378"/>
      <c r="O507" s="117"/>
      <c r="P507" s="117"/>
      <c r="Q507" s="117"/>
      <c r="R507" s="6"/>
      <c r="S507" s="3"/>
    </row>
    <row r="508" spans="1:19" ht="14">
      <c r="B508" s="379" t="s">
        <v>350</v>
      </c>
      <c r="C508" s="379"/>
      <c r="D508" s="379"/>
      <c r="E508" s="379"/>
      <c r="F508" s="379"/>
      <c r="G508" s="379"/>
      <c r="H508" s="379"/>
      <c r="I508" s="379"/>
      <c r="J508" s="379"/>
      <c r="K508" s="379"/>
      <c r="L508" s="379"/>
      <c r="M508" s="379"/>
      <c r="N508" s="379"/>
      <c r="O508" s="118"/>
      <c r="P508" s="118"/>
      <c r="Q508" s="118"/>
      <c r="R508" s="6"/>
      <c r="S508" s="3"/>
    </row>
    <row r="509" spans="1:19" ht="14">
      <c r="B509" s="16" t="str">
        <f>IFERROR(VLOOKUP($B$508,$130:$216,MATCH($S509&amp;"/"&amp;B$341,$128:$128,0),FALSE),"")</f>
        <v/>
      </c>
      <c r="C509" s="16" t="str">
        <f>IFERROR(VLOOKUP($B$508,$130:$216,MATCH($S509&amp;"/"&amp;C$341,$128:$128,0),FALSE),"")</f>
        <v/>
      </c>
      <c r="D509" s="16" t="str">
        <f>IFERROR(VLOOKUP($B$508,$130:$216,MATCH($S509&amp;"/"&amp;D$341,$128:$128,0),FALSE),"")</f>
        <v/>
      </c>
      <c r="E509" s="16" t="str">
        <f>IFERROR(VLOOKUP($B$508,$130:$216,MATCH($S509&amp;"/"&amp;E$341,$128:$128,0),FALSE),"")</f>
        <v/>
      </c>
      <c r="F509" s="16" t="str">
        <f>IFERROR(VLOOKUP($B$508,$130:$216,MATCH($S509&amp;"/"&amp;F$341,$128:$128,0),FALSE),"")</f>
        <v/>
      </c>
      <c r="G509" s="16" t="str">
        <f>IFERROR(VLOOKUP($B$508,$130:$216,MATCH($S509&amp;"/"&amp;G$341,$128:$128,0),FALSE),"")</f>
        <v/>
      </c>
      <c r="H509" s="16" t="str">
        <f>IFERROR(VLOOKUP($B$508,$130:$216,MATCH($S509&amp;"/"&amp;H$341,$128:$128,0),FALSE),"")</f>
        <v/>
      </c>
      <c r="I509" s="16" t="str">
        <f>IFERROR(VLOOKUP($B$508,$130:$216,MATCH($S509&amp;"/"&amp;I$341,$128:$128,0),FALSE),"")</f>
        <v/>
      </c>
      <c r="J509" s="16" t="str">
        <f>IFERROR(VLOOKUP($B$508,$130:$216,MATCH($S509&amp;"/"&amp;J$341,$128:$128,0),FALSE),"")</f>
        <v/>
      </c>
      <c r="K509" s="16" t="str">
        <f>IFERROR(VLOOKUP($B$508,$130:$216,MATCH($S509&amp;"/"&amp;K$341,$128:$128,0),FALSE),"")</f>
        <v/>
      </c>
      <c r="L509" s="16" t="str">
        <f>IFERROR(VLOOKUP($B$508,$130:$216,MATCH($S509&amp;"/"&amp;L$341,$128:$128,0),FALSE),"")</f>
        <v/>
      </c>
      <c r="M509" s="16">
        <f>IFERROR(VLOOKUP($B$508,$130:$216,MATCH($S509&amp;"/"&amp;M$341,$128:$128,0),FALSE),"")</f>
        <v>1742</v>
      </c>
      <c r="N509" s="16">
        <f>IFERROR(VLOOKUP($B$508,$130:$216,MATCH($S509&amp;"/"&amp;N$341,$128:$128,0),FALSE),"")</f>
        <v>1030</v>
      </c>
      <c r="O509" s="16" t="str">
        <f>IFERROR(VLOOKUP($B$508,$130:$216,MATCH($S509&amp;"/"&amp;O$341,$128:$128,0),FALSE),"")</f>
        <v/>
      </c>
      <c r="P509" s="16" t="str">
        <f>IFERROR(VLOOKUP($B$508,$130:$216,MATCH($S509&amp;"/"&amp;P$341,$128:$128,0),FALSE),"")</f>
        <v/>
      </c>
      <c r="Q509" s="16" t="str">
        <f>IFERROR(VLOOKUP($B$508,$130:$216,MATCH($S509&amp;"/"&amp;Q$341,$128:$128,0),FALSE),"")</f>
        <v/>
      </c>
      <c r="R509" s="6"/>
      <c r="S509" s="9" t="s">
        <v>12</v>
      </c>
    </row>
    <row r="510" spans="1:19" ht="14">
      <c r="B510" s="7" t="str">
        <f>IFERROR(VLOOKUP($B$508,$130:$216,MATCH($S510&amp;"/"&amp;B$341,$128:$128,0),FALSE),"")</f>
        <v/>
      </c>
      <c r="C510" s="7" t="str">
        <f>IFERROR(VLOOKUP($B$508,$130:$216,MATCH($S510&amp;"/"&amp;C$341,$128:$128,0),FALSE),"")</f>
        <v/>
      </c>
      <c r="D510" s="7" t="str">
        <f>IFERROR(VLOOKUP($B$508,$130:$216,MATCH($S510&amp;"/"&amp;D$341,$128:$128,0),FALSE),"")</f>
        <v/>
      </c>
      <c r="E510" s="7" t="str">
        <f>IFERROR(VLOOKUP($B$508,$130:$216,MATCH($S510&amp;"/"&amp;E$341,$128:$128,0),FALSE),"")</f>
        <v/>
      </c>
      <c r="F510" s="7" t="str">
        <f>IFERROR(VLOOKUP($B$508,$130:$216,MATCH($S510&amp;"/"&amp;F$341,$128:$128,0),FALSE),"")</f>
        <v/>
      </c>
      <c r="G510" s="7" t="str">
        <f>IFERROR(VLOOKUP($B$508,$130:$216,MATCH($S510&amp;"/"&amp;G$341,$128:$128,0),FALSE),"")</f>
        <v/>
      </c>
      <c r="H510" s="7" t="str">
        <f>IFERROR(VLOOKUP($B$508,$130:$216,MATCH($S510&amp;"/"&amp;H$341,$128:$128,0),FALSE),"")</f>
        <v/>
      </c>
      <c r="I510" s="7" t="str">
        <f>IFERROR(VLOOKUP($B$508,$130:$216,MATCH($S510&amp;"/"&amp;I$341,$128:$128,0),FALSE),"")</f>
        <v/>
      </c>
      <c r="J510" s="7" t="str">
        <f>IFERROR(VLOOKUP($B$508,$130:$216,MATCH($S510&amp;"/"&amp;J$341,$128:$128,0),FALSE),"")</f>
        <v/>
      </c>
      <c r="K510" s="7" t="str">
        <f>IFERROR(VLOOKUP($B$508,$130:$216,MATCH($S510&amp;"/"&amp;K$341,$128:$128,0),FALSE),"")</f>
        <v/>
      </c>
      <c r="L510" s="7" t="str">
        <f>IFERROR(VLOOKUP($B$508,$130:$216,MATCH($S510&amp;"/"&amp;L$341,$128:$128,0),FALSE),"")</f>
        <v/>
      </c>
      <c r="M510" s="7">
        <f>IFERROR(VLOOKUP($B$508,$130:$216,MATCH($S510&amp;"/"&amp;M$341,$128:$128,0),FALSE),"")</f>
        <v>2162</v>
      </c>
      <c r="N510" s="7">
        <f>IFERROR(VLOOKUP($B$508,$130:$216,MATCH($S510&amp;"/"&amp;N$341,$128:$128,0),FALSE),"")</f>
        <v>804</v>
      </c>
      <c r="O510" s="7" t="str">
        <f>IFERROR(VLOOKUP($B$508,$130:$216,MATCH($S510&amp;"/"&amp;O$341,$128:$128,0),FALSE),"")</f>
        <v/>
      </c>
      <c r="P510" s="7" t="str">
        <f>IFERROR(VLOOKUP($B$508,$130:$216,MATCH($S510&amp;"/"&amp;P$341,$128:$128,0),FALSE),"")</f>
        <v/>
      </c>
      <c r="Q510" s="7" t="str">
        <f>IFERROR(VLOOKUP($B$508,$130:$216,MATCH($S510&amp;"/"&amp;Q$341,$128:$128,0),FALSE),"")</f>
        <v/>
      </c>
      <c r="R510" s="6"/>
      <c r="S510" s="9" t="s">
        <v>13</v>
      </c>
    </row>
    <row r="511" spans="1:19" ht="14">
      <c r="B511" s="7" t="str">
        <f>IFERROR(VLOOKUP($B$508,$130:$216,MATCH($S511&amp;"/"&amp;B$341,$128:$128,0),FALSE),"")</f>
        <v/>
      </c>
      <c r="C511" s="7" t="str">
        <f>IFERROR(VLOOKUP($B$508,$130:$216,MATCH($S511&amp;"/"&amp;C$341,$128:$128,0),FALSE),"")</f>
        <v/>
      </c>
      <c r="D511" s="7" t="str">
        <f>IFERROR(VLOOKUP($B$508,$130:$216,MATCH($S511&amp;"/"&amp;D$341,$128:$128,0),FALSE),"")</f>
        <v/>
      </c>
      <c r="E511" s="7" t="str">
        <f>IFERROR(VLOOKUP($B$508,$130:$216,MATCH($S511&amp;"/"&amp;E$341,$128:$128,0),FALSE),"")</f>
        <v/>
      </c>
      <c r="F511" s="7" t="str">
        <f>IFERROR(VLOOKUP($B$508,$130:$216,MATCH($S511&amp;"/"&amp;F$341,$128:$128,0),FALSE),"")</f>
        <v/>
      </c>
      <c r="G511" s="7" t="str">
        <f>IFERROR(VLOOKUP($B$508,$130:$216,MATCH($S511&amp;"/"&amp;G$341,$128:$128,0),FALSE),"")</f>
        <v/>
      </c>
      <c r="H511" s="7" t="str">
        <f>IFERROR(VLOOKUP($B$508,$130:$216,MATCH($S511&amp;"/"&amp;H$341,$128:$128,0),FALSE),"")</f>
        <v/>
      </c>
      <c r="I511" s="7" t="str">
        <f>IFERROR(VLOOKUP($B$508,$130:$216,MATCH($S511&amp;"/"&amp;I$341,$128:$128,0),FALSE),"")</f>
        <v/>
      </c>
      <c r="J511" s="7" t="str">
        <f>IFERROR(VLOOKUP($B$508,$130:$216,MATCH($S511&amp;"/"&amp;J$341,$128:$128,0),FALSE),"")</f>
        <v/>
      </c>
      <c r="K511" s="7" t="str">
        <f>IFERROR(VLOOKUP($B$508,$130:$216,MATCH($S511&amp;"/"&amp;K$341,$128:$128,0),FALSE),"")</f>
        <v/>
      </c>
      <c r="L511" s="7" t="str">
        <f>IFERROR(VLOOKUP($B$508,$130:$216,MATCH($S511&amp;"/"&amp;L$341,$128:$128,0),FALSE),"")</f>
        <v/>
      </c>
      <c r="M511" s="7">
        <f>IFERROR(VLOOKUP($B$508,$130:$216,MATCH($S511&amp;"/"&amp;M$341,$128:$128,0),FALSE),"")</f>
        <v>0</v>
      </c>
      <c r="N511" s="7" t="str">
        <f>IFERROR(VLOOKUP($B$508,$130:$216,MATCH($S511&amp;"/"&amp;N$341,$128:$128,0),FALSE),"")</f>
        <v/>
      </c>
      <c r="O511" s="7" t="str">
        <f>IFERROR(VLOOKUP($B$508,$130:$216,MATCH($S511&amp;"/"&amp;O$341,$128:$128,0),FALSE),"")</f>
        <v/>
      </c>
      <c r="P511" s="7" t="str">
        <f>IFERROR(VLOOKUP($B$508,$130:$216,MATCH($S511&amp;"/"&amp;P$341,$128:$128,0),FALSE),"")</f>
        <v/>
      </c>
      <c r="Q511" s="7" t="str">
        <f>IFERROR(VLOOKUP($B$508,$130:$216,MATCH($S511&amp;"/"&amp;Q$341,$128:$128,0),FALSE),"")</f>
        <v/>
      </c>
      <c r="R511" s="6"/>
      <c r="S511" s="9" t="s">
        <v>14</v>
      </c>
    </row>
    <row r="512" spans="1:19" ht="14">
      <c r="B512" s="18" t="str">
        <f>IFERROR(VLOOKUP($B$508,$130:$216,MATCH($S512&amp;"/"&amp;B$341,$128:$128,0),FALSE),"")</f>
        <v/>
      </c>
      <c r="C512" s="18" t="str">
        <f>IFERROR(VLOOKUP($B$508,$130:$216,MATCH($S512&amp;"/"&amp;C$341,$128:$128,0),FALSE),"")</f>
        <v/>
      </c>
      <c r="D512" s="18" t="str">
        <f>IFERROR(VLOOKUP($B$508,$130:$216,MATCH($S512&amp;"/"&amp;D$341,$128:$128,0),FALSE),"")</f>
        <v/>
      </c>
      <c r="E512" s="18" t="str">
        <f>IFERROR(VLOOKUP($B$508,$130:$216,MATCH($S512&amp;"/"&amp;E$341,$128:$128,0),FALSE),"")</f>
        <v/>
      </c>
      <c r="F512" s="18" t="str">
        <f>IFERROR(VLOOKUP($B$508,$130:$216,MATCH($S512&amp;"/"&amp;F$341,$128:$128,0),FALSE),"")</f>
        <v/>
      </c>
      <c r="G512" s="18" t="str">
        <f>IFERROR(VLOOKUP($B$508,$130:$216,MATCH($S512&amp;"/"&amp;G$341,$128:$128,0),FALSE),"")</f>
        <v/>
      </c>
      <c r="H512" s="18" t="str">
        <f>IFERROR(VLOOKUP($B$508,$130:$216,MATCH($S512&amp;"/"&amp;H$341,$128:$128,0),FALSE),"")</f>
        <v/>
      </c>
      <c r="I512" s="18" t="str">
        <f>IFERROR(VLOOKUP($B$508,$130:$216,MATCH($S512&amp;"/"&amp;I$341,$128:$128,0),FALSE),"")</f>
        <v/>
      </c>
      <c r="J512" s="18" t="str">
        <f>IFERROR(VLOOKUP($B$508,$130:$216,MATCH($S512&amp;"/"&amp;J$341,$128:$128,0),FALSE),"")</f>
        <v/>
      </c>
      <c r="K512" s="18" t="str">
        <f>IFERROR(VLOOKUP($B$508,$130:$216,MATCH($S512&amp;"/"&amp;K$341,$128:$128,0),FALSE),"")</f>
        <v/>
      </c>
      <c r="L512" s="18" t="str">
        <f>IFERROR(VLOOKUP($B$508,$130:$216,MATCH($S512&amp;"/"&amp;L$341,$128:$128,0),FALSE),"")</f>
        <v/>
      </c>
      <c r="M512" s="18">
        <f>IFERROR(VLOOKUP($B$508,$130:$216,MATCH($S512&amp;"/"&amp;M$341,$128:$128,0),FALSE),"")</f>
        <v>0</v>
      </c>
      <c r="N512" s="18" t="str">
        <f>IFERROR(VLOOKUP($B$508,$130:$216,MATCH($S512&amp;"/"&amp;N$341,$128:$128,0),FALSE),"")</f>
        <v/>
      </c>
      <c r="O512" s="18" t="str">
        <f>IFERROR(VLOOKUP($B$508,$130:$216,MATCH($S512&amp;"/"&amp;O$341,$128:$128,0),FALSE),"")</f>
        <v/>
      </c>
      <c r="P512" s="18" t="str">
        <f>IFERROR(VLOOKUP($B$508,$130:$216,MATCH($S512&amp;"/"&amp;P$341,$128:$128,0),FALSE),"")</f>
        <v/>
      </c>
      <c r="Q512" s="18" t="str">
        <f>IFERROR(VLOOKUP($B$508,$130:$216,MATCH($S512&amp;"/"&amp;Q$341,$128:$128,0),FALSE),"")</f>
        <v/>
      </c>
      <c r="R512" s="6"/>
      <c r="S512" s="9" t="s">
        <v>19</v>
      </c>
    </row>
    <row r="513" spans="1:19" s="87" customFormat="1" ht="14">
      <c r="A513" s="79"/>
      <c r="B513" s="18">
        <f>SUM(B509:B512)</f>
        <v>0</v>
      </c>
      <c r="C513" s="18">
        <f t="shared" ref="C513:M513" si="58">SUM(C509:C512)</f>
        <v>0</v>
      </c>
      <c r="D513" s="18">
        <f t="shared" si="58"/>
        <v>0</v>
      </c>
      <c r="E513" s="18">
        <f t="shared" si="58"/>
        <v>0</v>
      </c>
      <c r="F513" s="18">
        <f t="shared" si="58"/>
        <v>0</v>
      </c>
      <c r="G513" s="18">
        <f t="shared" si="58"/>
        <v>0</v>
      </c>
      <c r="H513" s="18">
        <f t="shared" si="58"/>
        <v>0</v>
      </c>
      <c r="I513" s="18">
        <f t="shared" si="58"/>
        <v>0</v>
      </c>
      <c r="J513" s="18">
        <f t="shared" si="58"/>
        <v>0</v>
      </c>
      <c r="K513" s="18">
        <f t="shared" si="58"/>
        <v>0</v>
      </c>
      <c r="L513" s="18">
        <f t="shared" si="58"/>
        <v>0</v>
      </c>
      <c r="M513" s="18">
        <f t="shared" si="58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8" t="e">
        <f>IF(Q510="",Q509*4,IF(Q511="",(Q510+Q509)*2,IF(Q512="",((Q511+Q510+Q509)/3)*4,SUM(Q509:Q512))))</f>
        <v>#VALUE!</v>
      </c>
      <c r="R513" s="6"/>
      <c r="S513" s="9" t="s">
        <v>15</v>
      </c>
    </row>
    <row r="514" spans="1:19" ht="14">
      <c r="B514" s="10" t="e">
        <f t="shared" ref="B514:P514" si="59">+B513/(B$458+B$465)</f>
        <v>#DIV/0!</v>
      </c>
      <c r="C514" s="10" t="e">
        <f t="shared" si="59"/>
        <v>#DIV/0!</v>
      </c>
      <c r="D514" s="10" t="e">
        <f t="shared" si="59"/>
        <v>#DIV/0!</v>
      </c>
      <c r="E514" s="10" t="e">
        <f t="shared" si="59"/>
        <v>#DIV/0!</v>
      </c>
      <c r="F514" s="10" t="e">
        <f t="shared" si="59"/>
        <v>#DIV/0!</v>
      </c>
      <c r="G514" s="10" t="e">
        <f t="shared" si="59"/>
        <v>#DIV/0!</v>
      </c>
      <c r="H514" s="10" t="e">
        <f t="shared" si="59"/>
        <v>#DIV/0!</v>
      </c>
      <c r="I514" s="10" t="e">
        <f t="shared" si="59"/>
        <v>#DIV/0!</v>
      </c>
      <c r="J514" s="10" t="e">
        <f t="shared" si="59"/>
        <v>#DIV/0!</v>
      </c>
      <c r="K514" s="10" t="e">
        <f t="shared" si="59"/>
        <v>#DIV/0!</v>
      </c>
      <c r="L514" s="10" t="e">
        <f t="shared" si="59"/>
        <v>#DIV/0!</v>
      </c>
      <c r="M514" s="10" t="e">
        <f t="shared" si="59"/>
        <v>#DIV/0!</v>
      </c>
      <c r="N514" s="10" t="e">
        <f t="shared" si="59"/>
        <v>#VALUE!</v>
      </c>
      <c r="O514" s="10" t="e">
        <f t="shared" si="59"/>
        <v>#VALUE!</v>
      </c>
      <c r="P514" s="10" t="e">
        <f t="shared" si="59"/>
        <v>#VALUE!</v>
      </c>
      <c r="Q514" s="10" t="e">
        <f>+Q513/(Q$458+Q$465)</f>
        <v>#VALUE!</v>
      </c>
      <c r="R514" s="6"/>
      <c r="S514" s="11" t="s">
        <v>377</v>
      </c>
    </row>
    <row r="515" spans="1:19" ht="14">
      <c r="A515" s="86"/>
      <c r="B515" s="19"/>
      <c r="C515" s="10" t="e">
        <f t="shared" ref="C515:M515" si="60">C513/B513-1</f>
        <v>#DIV/0!</v>
      </c>
      <c r="D515" s="10" t="e">
        <f t="shared" si="60"/>
        <v>#DIV/0!</v>
      </c>
      <c r="E515" s="10" t="e">
        <f t="shared" si="60"/>
        <v>#DIV/0!</v>
      </c>
      <c r="F515" s="10" t="e">
        <f t="shared" si="60"/>
        <v>#DIV/0!</v>
      </c>
      <c r="G515" s="10" t="e">
        <f t="shared" si="60"/>
        <v>#DIV/0!</v>
      </c>
      <c r="H515" s="10" t="e">
        <f t="shared" si="60"/>
        <v>#DIV/0!</v>
      </c>
      <c r="I515" s="10" t="e">
        <f t="shared" si="60"/>
        <v>#DIV/0!</v>
      </c>
      <c r="J515" s="10" t="e">
        <f t="shared" si="60"/>
        <v>#DIV/0!</v>
      </c>
      <c r="K515" s="10" t="e">
        <f t="shared" si="60"/>
        <v>#DIV/0!</v>
      </c>
      <c r="L515" s="10" t="e">
        <f t="shared" si="60"/>
        <v>#DIV/0!</v>
      </c>
      <c r="M515" s="10" t="e">
        <f t="shared" si="60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0" t="e">
        <f>Q513/P513-1</f>
        <v>#VALUE!</v>
      </c>
      <c r="R515" s="17"/>
      <c r="S515" s="14" t="s">
        <v>20</v>
      </c>
    </row>
    <row r="516" spans="1:19" ht="14">
      <c r="B516" s="379" t="s">
        <v>351</v>
      </c>
      <c r="C516" s="379"/>
      <c r="D516" s="379"/>
      <c r="E516" s="379"/>
      <c r="F516" s="379"/>
      <c r="G516" s="379"/>
      <c r="H516" s="379"/>
      <c r="I516" s="379"/>
      <c r="J516" s="379"/>
      <c r="K516" s="379"/>
      <c r="L516" s="379"/>
      <c r="M516" s="379"/>
      <c r="N516" s="379"/>
      <c r="O516" s="118"/>
      <c r="P516" s="118"/>
      <c r="Q516" s="118"/>
      <c r="R516" s="6"/>
      <c r="S516" s="3"/>
    </row>
    <row r="517" spans="1:19" ht="14">
      <c r="B517" s="16" t="str">
        <f>IFERROR(VLOOKUP($B$516,$130:$216,MATCH($S517&amp;"/"&amp;B$341,$128:$128,0),FALSE),"")</f>
        <v/>
      </c>
      <c r="C517" s="16" t="str">
        <f>IFERROR(VLOOKUP($B$516,$130:$216,MATCH($S517&amp;"/"&amp;C$341,$128:$128,0),FALSE),"")</f>
        <v/>
      </c>
      <c r="D517" s="16" t="str">
        <f>IFERROR(VLOOKUP($B$516,$130:$216,MATCH($S517&amp;"/"&amp;D$341,$128:$128,0),FALSE),"")</f>
        <v/>
      </c>
      <c r="E517" s="16" t="str">
        <f>IFERROR(VLOOKUP($B$516,$130:$216,MATCH($S517&amp;"/"&amp;E$341,$128:$128,0),FALSE),"")</f>
        <v/>
      </c>
      <c r="F517" s="16" t="str">
        <f>IFERROR(VLOOKUP($B$516,$130:$216,MATCH($S517&amp;"/"&amp;F$341,$128:$128,0),FALSE),"")</f>
        <v/>
      </c>
      <c r="G517" s="16" t="str">
        <f>IFERROR(VLOOKUP($B$516,$130:$216,MATCH($S517&amp;"/"&amp;G$341,$128:$128,0),FALSE),"")</f>
        <v/>
      </c>
      <c r="H517" s="16" t="str">
        <f>IFERROR(VLOOKUP($B$516,$130:$216,MATCH($S517&amp;"/"&amp;H$341,$128:$128,0),FALSE),"")</f>
        <v/>
      </c>
      <c r="I517" s="16" t="str">
        <f>IFERROR(VLOOKUP($B$516,$130:$216,MATCH($S517&amp;"/"&amp;I$341,$128:$128,0),FALSE),"")</f>
        <v/>
      </c>
      <c r="J517" s="16" t="str">
        <f>IFERROR(VLOOKUP($B$516,$130:$216,MATCH($S517&amp;"/"&amp;J$341,$128:$128,0),FALSE),"")</f>
        <v/>
      </c>
      <c r="K517" s="16" t="str">
        <f>IFERROR(VLOOKUP($B$516,$130:$216,MATCH($S517&amp;"/"&amp;K$341,$128:$128,0),FALSE),"")</f>
        <v/>
      </c>
      <c r="L517" s="16" t="str">
        <f>IFERROR(VLOOKUP($B$516,$130:$216,MATCH($S517&amp;"/"&amp;L$341,$128:$128,0),FALSE),"")</f>
        <v/>
      </c>
      <c r="M517" s="16">
        <f>IFERROR(VLOOKUP($B$516,$130:$216,MATCH($S517&amp;"/"&amp;M$341,$128:$128,0),FALSE),"")</f>
        <v>4603</v>
      </c>
      <c r="N517" s="16">
        <f>IFERROR(VLOOKUP($B$516,$130:$216,MATCH($S517&amp;"/"&amp;N$341,$128:$128,0),FALSE),"")</f>
        <v>3838</v>
      </c>
      <c r="O517" s="16" t="str">
        <f>IFERROR(VLOOKUP($B$516,$130:$216,MATCH($S517&amp;"/"&amp;O$341,$128:$128,0),FALSE),"")</f>
        <v/>
      </c>
      <c r="P517" s="16" t="str">
        <f>IFERROR(VLOOKUP($B$516,$130:$216,MATCH($S517&amp;"/"&amp;P$341,$128:$128,0),FALSE),"")</f>
        <v/>
      </c>
      <c r="Q517" s="16" t="str">
        <f>IFERROR(VLOOKUP($B$516,$130:$216,MATCH($S517&amp;"/"&amp;Q$341,$128:$128,0),FALSE),"")</f>
        <v/>
      </c>
      <c r="R517" s="6"/>
      <c r="S517" s="9" t="s">
        <v>12</v>
      </c>
    </row>
    <row r="518" spans="1:19" ht="14">
      <c r="B518" s="7" t="str">
        <f>IFERROR(VLOOKUP($B$516,$130:$216,MATCH($S518&amp;"/"&amp;B$341,$128:$128,0),FALSE),"")</f>
        <v/>
      </c>
      <c r="C518" s="7" t="str">
        <f>IFERROR(VLOOKUP($B$516,$130:$216,MATCH($S518&amp;"/"&amp;C$341,$128:$128,0),FALSE),"")</f>
        <v/>
      </c>
      <c r="D518" s="7" t="str">
        <f>IFERROR(VLOOKUP($B$516,$130:$216,MATCH($S518&amp;"/"&amp;D$341,$128:$128,0),FALSE),"")</f>
        <v/>
      </c>
      <c r="E518" s="7" t="str">
        <f>IFERROR(VLOOKUP($B$516,$130:$216,MATCH($S518&amp;"/"&amp;E$341,$128:$128,0),FALSE),"")</f>
        <v/>
      </c>
      <c r="F518" s="7" t="str">
        <f>IFERROR(VLOOKUP($B$516,$130:$216,MATCH($S518&amp;"/"&amp;F$341,$128:$128,0),FALSE),"")</f>
        <v/>
      </c>
      <c r="G518" s="7" t="str">
        <f>IFERROR(VLOOKUP($B$516,$130:$216,MATCH($S518&amp;"/"&amp;G$341,$128:$128,0),FALSE),"")</f>
        <v/>
      </c>
      <c r="H518" s="7" t="str">
        <f>IFERROR(VLOOKUP($B$516,$130:$216,MATCH($S518&amp;"/"&amp;H$341,$128:$128,0),FALSE),"")</f>
        <v/>
      </c>
      <c r="I518" s="7" t="str">
        <f>IFERROR(VLOOKUP($B$516,$130:$216,MATCH($S518&amp;"/"&amp;I$341,$128:$128,0),FALSE),"")</f>
        <v/>
      </c>
      <c r="J518" s="7" t="str">
        <f>IFERROR(VLOOKUP($B$516,$130:$216,MATCH($S518&amp;"/"&amp;J$341,$128:$128,0),FALSE),"")</f>
        <v/>
      </c>
      <c r="K518" s="7" t="str">
        <f>IFERROR(VLOOKUP($B$516,$130:$216,MATCH($S518&amp;"/"&amp;K$341,$128:$128,0),FALSE),"")</f>
        <v/>
      </c>
      <c r="L518" s="7" t="str">
        <f>IFERROR(VLOOKUP($B$516,$130:$216,MATCH($S518&amp;"/"&amp;L$341,$128:$128,0),FALSE),"")</f>
        <v/>
      </c>
      <c r="M518" s="7">
        <f>IFERROR(VLOOKUP($B$516,$130:$216,MATCH($S518&amp;"/"&amp;M$341,$128:$128,0),FALSE),"")</f>
        <v>3121</v>
      </c>
      <c r="N518" s="7">
        <f>IFERROR(VLOOKUP($B$516,$130:$216,MATCH($S518&amp;"/"&amp;N$341,$128:$128,0),FALSE),"")</f>
        <v>2137</v>
      </c>
      <c r="O518" s="7" t="str">
        <f>IFERROR(VLOOKUP($B$516,$130:$216,MATCH($S518&amp;"/"&amp;O$341,$128:$128,0),FALSE),"")</f>
        <v/>
      </c>
      <c r="P518" s="7" t="str">
        <f>IFERROR(VLOOKUP($B$516,$130:$216,MATCH($S518&amp;"/"&amp;P$341,$128:$128,0),FALSE),"")</f>
        <v/>
      </c>
      <c r="Q518" s="7" t="str">
        <f>IFERROR(VLOOKUP($B$516,$130:$216,MATCH($S518&amp;"/"&amp;Q$341,$128:$128,0),FALSE),"")</f>
        <v/>
      </c>
      <c r="R518" s="6"/>
      <c r="S518" s="9" t="s">
        <v>13</v>
      </c>
    </row>
    <row r="519" spans="1:19" ht="14">
      <c r="B519" s="7" t="str">
        <f>IFERROR(VLOOKUP($B$516,$130:$216,MATCH($S519&amp;"/"&amp;B$341,$128:$128,0),FALSE),"")</f>
        <v/>
      </c>
      <c r="C519" s="7" t="str">
        <f>IFERROR(VLOOKUP($B$516,$130:$216,MATCH($S519&amp;"/"&amp;C$341,$128:$128,0),FALSE),"")</f>
        <v/>
      </c>
      <c r="D519" s="7" t="str">
        <f>IFERROR(VLOOKUP($B$516,$130:$216,MATCH($S519&amp;"/"&amp;D$341,$128:$128,0),FALSE),"")</f>
        <v/>
      </c>
      <c r="E519" s="7" t="str">
        <f>IFERROR(VLOOKUP($B$516,$130:$216,MATCH($S519&amp;"/"&amp;E$341,$128:$128,0),FALSE),"")</f>
        <v/>
      </c>
      <c r="F519" s="7" t="str">
        <f>IFERROR(VLOOKUP($B$516,$130:$216,MATCH($S519&amp;"/"&amp;F$341,$128:$128,0),FALSE),"")</f>
        <v/>
      </c>
      <c r="G519" s="7" t="str">
        <f>IFERROR(VLOOKUP($B$516,$130:$216,MATCH($S519&amp;"/"&amp;G$341,$128:$128,0),FALSE),"")</f>
        <v/>
      </c>
      <c r="H519" s="7" t="str">
        <f>IFERROR(VLOOKUP($B$516,$130:$216,MATCH($S519&amp;"/"&amp;H$341,$128:$128,0),FALSE),"")</f>
        <v/>
      </c>
      <c r="I519" s="7" t="str">
        <f>IFERROR(VLOOKUP($B$516,$130:$216,MATCH($S519&amp;"/"&amp;I$341,$128:$128,0),FALSE),"")</f>
        <v/>
      </c>
      <c r="J519" s="7" t="str">
        <f>IFERROR(VLOOKUP($B$516,$130:$216,MATCH($S519&amp;"/"&amp;J$341,$128:$128,0),FALSE),"")</f>
        <v/>
      </c>
      <c r="K519" s="7" t="str">
        <f>IFERROR(VLOOKUP($B$516,$130:$216,MATCH($S519&amp;"/"&amp;K$341,$128:$128,0),FALSE),"")</f>
        <v/>
      </c>
      <c r="L519" s="7" t="str">
        <f>IFERROR(VLOOKUP($B$516,$130:$216,MATCH($S519&amp;"/"&amp;L$341,$128:$128,0),FALSE),"")</f>
        <v/>
      </c>
      <c r="M519" s="7">
        <f>IFERROR(VLOOKUP($B$516,$130:$216,MATCH($S519&amp;"/"&amp;M$341,$128:$128,0),FALSE),"")</f>
        <v>3989</v>
      </c>
      <c r="N519" s="7" t="str">
        <f>IFERROR(VLOOKUP($B$516,$130:$216,MATCH($S519&amp;"/"&amp;N$341,$128:$128,0),FALSE),"")</f>
        <v/>
      </c>
      <c r="O519" s="7" t="str">
        <f>IFERROR(VLOOKUP($B$516,$130:$216,MATCH($S519&amp;"/"&amp;O$341,$128:$128,0),FALSE),"")</f>
        <v/>
      </c>
      <c r="P519" s="7" t="str">
        <f>IFERROR(VLOOKUP($B$516,$130:$216,MATCH($S519&amp;"/"&amp;P$341,$128:$128,0),FALSE),"")</f>
        <v/>
      </c>
      <c r="Q519" s="7" t="str">
        <f>IFERROR(VLOOKUP($B$516,$130:$216,MATCH($S519&amp;"/"&amp;Q$341,$128:$128,0),FALSE),"")</f>
        <v/>
      </c>
      <c r="R519" s="6"/>
      <c r="S519" s="9" t="s">
        <v>14</v>
      </c>
    </row>
    <row r="520" spans="1:19" ht="14">
      <c r="B520" s="18" t="str">
        <f>IFERROR(VLOOKUP($B$516,$130:$216,MATCH($S520&amp;"/"&amp;B$341,$128:$128,0),FALSE),"")</f>
        <v/>
      </c>
      <c r="C520" s="18" t="str">
        <f>IFERROR(VLOOKUP($B$516,$130:$216,MATCH($S520&amp;"/"&amp;C$341,$128:$128,0),FALSE),"")</f>
        <v/>
      </c>
      <c r="D520" s="18" t="str">
        <f>IFERROR(VLOOKUP($B$516,$130:$216,MATCH($S520&amp;"/"&amp;D$341,$128:$128,0),FALSE),"")</f>
        <v/>
      </c>
      <c r="E520" s="18" t="str">
        <f>IFERROR(VLOOKUP($B$516,$130:$216,MATCH($S520&amp;"/"&amp;E$341,$128:$128,0),FALSE),"")</f>
        <v/>
      </c>
      <c r="F520" s="18" t="str">
        <f>IFERROR(VLOOKUP($B$516,$130:$216,MATCH($S520&amp;"/"&amp;F$341,$128:$128,0),FALSE),"")</f>
        <v/>
      </c>
      <c r="G520" s="18" t="str">
        <f>IFERROR(VLOOKUP($B$516,$130:$216,MATCH($S520&amp;"/"&amp;G$341,$128:$128,0),FALSE),"")</f>
        <v/>
      </c>
      <c r="H520" s="18" t="str">
        <f>IFERROR(VLOOKUP($B$516,$130:$216,MATCH($S520&amp;"/"&amp;H$341,$128:$128,0),FALSE),"")</f>
        <v/>
      </c>
      <c r="I520" s="18" t="str">
        <f>IFERROR(VLOOKUP($B$516,$130:$216,MATCH($S520&amp;"/"&amp;I$341,$128:$128,0),FALSE),"")</f>
        <v/>
      </c>
      <c r="J520" s="18" t="str">
        <f>IFERROR(VLOOKUP($B$516,$130:$216,MATCH($S520&amp;"/"&amp;J$341,$128:$128,0),FALSE),"")</f>
        <v/>
      </c>
      <c r="K520" s="18" t="str">
        <f>IFERROR(VLOOKUP($B$516,$130:$216,MATCH($S520&amp;"/"&amp;K$341,$128:$128,0),FALSE),"")</f>
        <v/>
      </c>
      <c r="L520" s="18" t="str">
        <f>IFERROR(VLOOKUP($B$516,$130:$216,MATCH($S520&amp;"/"&amp;L$341,$128:$128,0),FALSE),"")</f>
        <v/>
      </c>
      <c r="M520" s="18">
        <f>IFERROR(VLOOKUP($B$516,$130:$216,MATCH($S520&amp;"/"&amp;M$341,$128:$128,0),FALSE),"")</f>
        <v>9306.7999999999993</v>
      </c>
      <c r="N520" s="18" t="str">
        <f>IFERROR(VLOOKUP($B$516,$130:$216,MATCH($S520&amp;"/"&amp;N$341,$128:$128,0),FALSE),"")</f>
        <v/>
      </c>
      <c r="O520" s="18" t="str">
        <f>IFERROR(VLOOKUP($B$516,$130:$216,MATCH($S520&amp;"/"&amp;O$341,$128:$128,0),FALSE),"")</f>
        <v/>
      </c>
      <c r="P520" s="18" t="str">
        <f>IFERROR(VLOOKUP($B$516,$130:$216,MATCH($S520&amp;"/"&amp;P$341,$128:$128,0),FALSE),"")</f>
        <v/>
      </c>
      <c r="Q520" s="18" t="str">
        <f>IFERROR(VLOOKUP($B$516,$130:$216,MATCH($S520&amp;"/"&amp;Q$341,$128:$128,0),FALSE),"")</f>
        <v/>
      </c>
      <c r="R520" s="6"/>
      <c r="S520" s="9" t="s">
        <v>19</v>
      </c>
    </row>
    <row r="521" spans="1:19" ht="14">
      <c r="B521" s="18">
        <f>SUM(B517:B520)</f>
        <v>0</v>
      </c>
      <c r="C521" s="18">
        <f t="shared" ref="C521:M521" si="61">SUM(C517:C520)</f>
        <v>0</v>
      </c>
      <c r="D521" s="18">
        <f t="shared" si="61"/>
        <v>0</v>
      </c>
      <c r="E521" s="18">
        <f t="shared" si="61"/>
        <v>0</v>
      </c>
      <c r="F521" s="18">
        <f t="shared" si="61"/>
        <v>0</v>
      </c>
      <c r="G521" s="18">
        <f t="shared" si="61"/>
        <v>0</v>
      </c>
      <c r="H521" s="18">
        <f t="shared" si="61"/>
        <v>0</v>
      </c>
      <c r="I521" s="18">
        <f t="shared" si="61"/>
        <v>0</v>
      </c>
      <c r="J521" s="18">
        <f t="shared" si="61"/>
        <v>0</v>
      </c>
      <c r="K521" s="18">
        <f t="shared" si="61"/>
        <v>0</v>
      </c>
      <c r="L521" s="18">
        <f t="shared" si="61"/>
        <v>0</v>
      </c>
      <c r="M521" s="18">
        <f t="shared" si="61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8" t="e">
        <f>IF(Q518="",Q517*4,IF(Q519="",(Q518+Q517)*2,IF(Q520="",((Q519+Q518+Q517)/3)*4,SUM(Q517:Q520))))</f>
        <v>#VALUE!</v>
      </c>
      <c r="R521" s="6"/>
      <c r="S521" s="9" t="s">
        <v>15</v>
      </c>
    </row>
    <row r="522" spans="1:19" s="87" customFormat="1" ht="14">
      <c r="A522" s="79"/>
      <c r="B522" s="10" t="e">
        <f t="shared" ref="B522:P522" si="62">+B521/(B$458+B$465)</f>
        <v>#DIV/0!</v>
      </c>
      <c r="C522" s="10" t="e">
        <f t="shared" si="62"/>
        <v>#DIV/0!</v>
      </c>
      <c r="D522" s="10" t="e">
        <f t="shared" si="62"/>
        <v>#DIV/0!</v>
      </c>
      <c r="E522" s="10" t="e">
        <f t="shared" si="62"/>
        <v>#DIV/0!</v>
      </c>
      <c r="F522" s="10" t="e">
        <f t="shared" si="62"/>
        <v>#DIV/0!</v>
      </c>
      <c r="G522" s="10" t="e">
        <f t="shared" si="62"/>
        <v>#DIV/0!</v>
      </c>
      <c r="H522" s="10" t="e">
        <f t="shared" si="62"/>
        <v>#DIV/0!</v>
      </c>
      <c r="I522" s="10" t="e">
        <f t="shared" si="62"/>
        <v>#DIV/0!</v>
      </c>
      <c r="J522" s="10" t="e">
        <f t="shared" si="62"/>
        <v>#DIV/0!</v>
      </c>
      <c r="K522" s="10" t="e">
        <f t="shared" si="62"/>
        <v>#DIV/0!</v>
      </c>
      <c r="L522" s="10" t="e">
        <f t="shared" si="62"/>
        <v>#DIV/0!</v>
      </c>
      <c r="M522" s="10" t="e">
        <f t="shared" si="62"/>
        <v>#DIV/0!</v>
      </c>
      <c r="N522" s="10" t="e">
        <f t="shared" si="62"/>
        <v>#VALUE!</v>
      </c>
      <c r="O522" s="10" t="e">
        <f t="shared" si="62"/>
        <v>#VALUE!</v>
      </c>
      <c r="P522" s="10" t="e">
        <f t="shared" si="62"/>
        <v>#VALUE!</v>
      </c>
      <c r="Q522" s="10" t="e">
        <f t="shared" ref="Q522" si="63">+Q521/(Q$458+Q$465)</f>
        <v>#VALUE!</v>
      </c>
      <c r="R522" s="6"/>
      <c r="S522" s="11" t="s">
        <v>377</v>
      </c>
    </row>
    <row r="523" spans="1:19" ht="14">
      <c r="A523" s="86"/>
      <c r="B523" s="19"/>
      <c r="C523" s="10" t="e">
        <f t="shared" ref="C523:M523" si="64">C521/B521-1</f>
        <v>#DIV/0!</v>
      </c>
      <c r="D523" s="10" t="e">
        <f t="shared" si="64"/>
        <v>#DIV/0!</v>
      </c>
      <c r="E523" s="10" t="e">
        <f t="shared" si="64"/>
        <v>#DIV/0!</v>
      </c>
      <c r="F523" s="10" t="e">
        <f t="shared" si="64"/>
        <v>#DIV/0!</v>
      </c>
      <c r="G523" s="10" t="e">
        <f t="shared" si="64"/>
        <v>#DIV/0!</v>
      </c>
      <c r="H523" s="10" t="e">
        <f t="shared" si="64"/>
        <v>#DIV/0!</v>
      </c>
      <c r="I523" s="10" t="e">
        <f t="shared" si="64"/>
        <v>#DIV/0!</v>
      </c>
      <c r="J523" s="10" t="e">
        <f t="shared" si="64"/>
        <v>#DIV/0!</v>
      </c>
      <c r="K523" s="10" t="e">
        <f t="shared" si="64"/>
        <v>#DIV/0!</v>
      </c>
      <c r="L523" s="10" t="e">
        <f t="shared" si="64"/>
        <v>#DIV/0!</v>
      </c>
      <c r="M523" s="10" t="e">
        <f t="shared" si="64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0" t="e">
        <f>Q521/P521-1</f>
        <v>#VALUE!</v>
      </c>
      <c r="R523" s="17"/>
      <c r="S523" s="14" t="s">
        <v>20</v>
      </c>
    </row>
    <row r="524" spans="1:19" ht="14">
      <c r="B524" s="378" t="s">
        <v>349</v>
      </c>
      <c r="C524" s="378"/>
      <c r="D524" s="378"/>
      <c r="E524" s="378"/>
      <c r="F524" s="378"/>
      <c r="G524" s="378"/>
      <c r="H524" s="378"/>
      <c r="I524" s="378"/>
      <c r="J524" s="378"/>
      <c r="K524" s="378"/>
      <c r="L524" s="378"/>
      <c r="M524" s="378"/>
      <c r="N524" s="378"/>
      <c r="O524" s="117"/>
      <c r="P524" s="117"/>
      <c r="Q524" s="117"/>
      <c r="R524" s="6"/>
      <c r="S524" s="3"/>
    </row>
    <row r="525" spans="1:19" ht="14">
      <c r="B525" s="16" t="str">
        <f>IFERROR(VLOOKUP($B$524,$130:$216,MATCH($S525&amp;"/"&amp;B$341,$128:$128,0),FALSE),"")</f>
        <v/>
      </c>
      <c r="C525" s="16" t="str">
        <f>IFERROR(VLOOKUP($B$524,$130:$216,MATCH($S525&amp;"/"&amp;C$341,$128:$128,0),FALSE),"")</f>
        <v/>
      </c>
      <c r="D525" s="16" t="str">
        <f>IFERROR(VLOOKUP($B$524,$130:$216,MATCH($S525&amp;"/"&amp;D$341,$128:$128,0),FALSE),"")</f>
        <v/>
      </c>
      <c r="E525" s="16" t="str">
        <f>IFERROR(VLOOKUP($B$524,$130:$216,MATCH($S525&amp;"/"&amp;E$341,$128:$128,0),FALSE),"")</f>
        <v/>
      </c>
      <c r="F525" s="16" t="str">
        <f>IFERROR(VLOOKUP($B$524,$130:$216,MATCH($S525&amp;"/"&amp;F$341,$128:$128,0),FALSE),"")</f>
        <v/>
      </c>
      <c r="G525" s="16" t="str">
        <f>IFERROR(VLOOKUP($B$524,$130:$216,MATCH($S525&amp;"/"&amp;G$341,$128:$128,0),FALSE),"")</f>
        <v/>
      </c>
      <c r="H525" s="16" t="str">
        <f>IFERROR(VLOOKUP($B$524,$130:$216,MATCH($S525&amp;"/"&amp;H$341,$128:$128,0),FALSE),"")</f>
        <v/>
      </c>
      <c r="I525" s="16" t="str">
        <f>IFERROR(VLOOKUP($B$524,$130:$216,MATCH($S525&amp;"/"&amp;I$341,$128:$128,0),FALSE),"")</f>
        <v/>
      </c>
      <c r="J525" s="16" t="str">
        <f>IFERROR(VLOOKUP($B$524,$130:$216,MATCH($S525&amp;"/"&amp;J$341,$128:$128,0),FALSE),"")</f>
        <v/>
      </c>
      <c r="K525" s="16" t="str">
        <f>IFERROR(VLOOKUP($B$524,$130:$216,MATCH($S525&amp;"/"&amp;K$341,$128:$128,0),FALSE),"")</f>
        <v/>
      </c>
      <c r="L525" s="16" t="str">
        <f>IFERROR(VLOOKUP($B$524,$130:$216,MATCH($S525&amp;"/"&amp;L$341,$128:$128,0),FALSE),"")</f>
        <v/>
      </c>
      <c r="M525" s="16">
        <f>IFERROR(VLOOKUP($B$524,$130:$216,MATCH($S525&amp;"/"&amp;M$341,$128:$128,0),FALSE),"")</f>
        <v>1742</v>
      </c>
      <c r="N525" s="16">
        <f>IFERROR(VLOOKUP($B$524,$130:$216,MATCH($S525&amp;"/"&amp;N$341,$128:$128,0),FALSE),"")</f>
        <v>1030</v>
      </c>
      <c r="O525" s="16" t="str">
        <f>IFERROR(VLOOKUP($B$524,$130:$216,MATCH($S525&amp;"/"&amp;O$341,$128:$128,0),FALSE),"")</f>
        <v/>
      </c>
      <c r="P525" s="16" t="str">
        <f>IFERROR(VLOOKUP($B$524,$130:$216,MATCH($S525&amp;"/"&amp;P$341,$128:$128,0),FALSE),"")</f>
        <v/>
      </c>
      <c r="Q525" s="16" t="str">
        <f>IFERROR(VLOOKUP($B$524,$130:$216,MATCH($S525&amp;"/"&amp;Q$341,$128:$128,0),FALSE),"")</f>
        <v/>
      </c>
      <c r="R525" s="6"/>
      <c r="S525" s="9" t="s">
        <v>12</v>
      </c>
    </row>
    <row r="526" spans="1:19" ht="14">
      <c r="B526" s="7" t="str">
        <f>IFERROR(VLOOKUP($B$524,$130:$216,MATCH($S526&amp;"/"&amp;B$341,$128:$128,0),FALSE),"")</f>
        <v/>
      </c>
      <c r="C526" s="7" t="str">
        <f>IFERROR(VLOOKUP($B$524,$130:$216,MATCH($S526&amp;"/"&amp;C$341,$128:$128,0),FALSE),"")</f>
        <v/>
      </c>
      <c r="D526" s="7" t="str">
        <f>IFERROR(VLOOKUP($B$524,$130:$216,MATCH($S526&amp;"/"&amp;D$341,$128:$128,0),FALSE),"")</f>
        <v/>
      </c>
      <c r="E526" s="7" t="str">
        <f>IFERROR(VLOOKUP($B$524,$130:$216,MATCH($S526&amp;"/"&amp;E$341,$128:$128,0),FALSE),"")</f>
        <v/>
      </c>
      <c r="F526" s="7" t="str">
        <f>IFERROR(VLOOKUP($B$524,$130:$216,MATCH($S526&amp;"/"&amp;F$341,$128:$128,0),FALSE),"")</f>
        <v/>
      </c>
      <c r="G526" s="7" t="str">
        <f>IFERROR(VLOOKUP($B$524,$130:$216,MATCH($S526&amp;"/"&amp;G$341,$128:$128,0),FALSE),"")</f>
        <v/>
      </c>
      <c r="H526" s="7" t="str">
        <f>IFERROR(VLOOKUP($B$524,$130:$216,MATCH($S526&amp;"/"&amp;H$341,$128:$128,0),FALSE),"")</f>
        <v/>
      </c>
      <c r="I526" s="7" t="str">
        <f>IFERROR(VLOOKUP($B$524,$130:$216,MATCH($S526&amp;"/"&amp;I$341,$128:$128,0),FALSE),"")</f>
        <v/>
      </c>
      <c r="J526" s="7" t="str">
        <f>IFERROR(VLOOKUP($B$524,$130:$216,MATCH($S526&amp;"/"&amp;J$341,$128:$128,0),FALSE),"")</f>
        <v/>
      </c>
      <c r="K526" s="7" t="str">
        <f>IFERROR(VLOOKUP($B$524,$130:$216,MATCH($S526&amp;"/"&amp;K$341,$128:$128,0),FALSE),"")</f>
        <v/>
      </c>
      <c r="L526" s="7" t="str">
        <f>IFERROR(VLOOKUP($B$524,$130:$216,MATCH($S526&amp;"/"&amp;L$341,$128:$128,0),FALSE),"")</f>
        <v/>
      </c>
      <c r="M526" s="7">
        <f>IFERROR(VLOOKUP($B$524,$130:$216,MATCH($S526&amp;"/"&amp;M$341,$128:$128,0),FALSE),"")</f>
        <v>2162</v>
      </c>
      <c r="N526" s="7">
        <f>IFERROR(VLOOKUP($B$524,$130:$216,MATCH($S526&amp;"/"&amp;N$341,$128:$128,0),FALSE),"")</f>
        <v>804</v>
      </c>
      <c r="O526" s="7" t="str">
        <f>IFERROR(VLOOKUP($B$524,$130:$216,MATCH($S526&amp;"/"&amp;O$341,$128:$128,0),FALSE),"")</f>
        <v/>
      </c>
      <c r="P526" s="7" t="str">
        <f>IFERROR(VLOOKUP($B$524,$130:$216,MATCH($S526&amp;"/"&amp;P$341,$128:$128,0),FALSE),"")</f>
        <v/>
      </c>
      <c r="Q526" s="7" t="str">
        <f>IFERROR(VLOOKUP($B$524,$130:$216,MATCH($S526&amp;"/"&amp;Q$341,$128:$128,0),FALSE),"")</f>
        <v/>
      </c>
      <c r="R526" s="6"/>
      <c r="S526" s="9" t="s">
        <v>13</v>
      </c>
    </row>
    <row r="527" spans="1:19" ht="14">
      <c r="B527" s="7" t="str">
        <f>IFERROR(VLOOKUP($B$524,$130:$216,MATCH($S527&amp;"/"&amp;B$341,$128:$128,0),FALSE),"")</f>
        <v/>
      </c>
      <c r="C527" s="7" t="str">
        <f>IFERROR(VLOOKUP($B$524,$130:$216,MATCH($S527&amp;"/"&amp;C$341,$128:$128,0),FALSE),"")</f>
        <v/>
      </c>
      <c r="D527" s="7" t="str">
        <f>IFERROR(VLOOKUP($B$524,$130:$216,MATCH($S527&amp;"/"&amp;D$341,$128:$128,0),FALSE),"")</f>
        <v/>
      </c>
      <c r="E527" s="7" t="str">
        <f>IFERROR(VLOOKUP($B$524,$130:$216,MATCH($S527&amp;"/"&amp;E$341,$128:$128,0),FALSE),"")</f>
        <v/>
      </c>
      <c r="F527" s="7" t="str">
        <f>IFERROR(VLOOKUP($B$524,$130:$216,MATCH($S527&amp;"/"&amp;F$341,$128:$128,0),FALSE),"")</f>
        <v/>
      </c>
      <c r="G527" s="7" t="str">
        <f>IFERROR(VLOOKUP($B$524,$130:$216,MATCH($S527&amp;"/"&amp;G$341,$128:$128,0),FALSE),"")</f>
        <v/>
      </c>
      <c r="H527" s="7" t="str">
        <f>IFERROR(VLOOKUP($B$524,$130:$216,MATCH($S527&amp;"/"&amp;H$341,$128:$128,0),FALSE),"")</f>
        <v/>
      </c>
      <c r="I527" s="7" t="str">
        <f>IFERROR(VLOOKUP($B$524,$130:$216,MATCH($S527&amp;"/"&amp;I$341,$128:$128,0),FALSE),"")</f>
        <v/>
      </c>
      <c r="J527" s="7" t="str">
        <f>IFERROR(VLOOKUP($B$524,$130:$216,MATCH($S527&amp;"/"&amp;J$341,$128:$128,0),FALSE),"")</f>
        <v/>
      </c>
      <c r="K527" s="7" t="str">
        <f>IFERROR(VLOOKUP($B$524,$130:$216,MATCH($S527&amp;"/"&amp;K$341,$128:$128,0),FALSE),"")</f>
        <v/>
      </c>
      <c r="L527" s="7" t="str">
        <f>IFERROR(VLOOKUP($B$524,$130:$216,MATCH($S527&amp;"/"&amp;L$341,$128:$128,0),FALSE),"")</f>
        <v/>
      </c>
      <c r="M527" s="7">
        <f>IFERROR(VLOOKUP($B$524,$130:$216,MATCH($S527&amp;"/"&amp;M$341,$128:$128,0),FALSE),"")</f>
        <v>0</v>
      </c>
      <c r="N527" s="7" t="str">
        <f>IFERROR(VLOOKUP($B$524,$130:$216,MATCH($S527&amp;"/"&amp;N$341,$128:$128,0),FALSE),"")</f>
        <v/>
      </c>
      <c r="O527" s="7" t="str">
        <f>IFERROR(VLOOKUP($B$524,$130:$216,MATCH($S527&amp;"/"&amp;O$341,$128:$128,0),FALSE),"")</f>
        <v/>
      </c>
      <c r="P527" s="7" t="str">
        <f>IFERROR(VLOOKUP($B$524,$130:$216,MATCH($S527&amp;"/"&amp;P$341,$128:$128,0),FALSE),"")</f>
        <v/>
      </c>
      <c r="Q527" s="7" t="str">
        <f>IFERROR(VLOOKUP($B$524,$130:$216,MATCH($S527&amp;"/"&amp;Q$341,$128:$128,0),FALSE),"")</f>
        <v/>
      </c>
      <c r="R527" s="6"/>
      <c r="S527" s="9" t="s">
        <v>14</v>
      </c>
    </row>
    <row r="528" spans="1:19" ht="14">
      <c r="B528" s="18" t="str">
        <f>IFERROR(VLOOKUP($B$524,$130:$216,MATCH($S528&amp;"/"&amp;B$341,$128:$128,0),FALSE),"")</f>
        <v/>
      </c>
      <c r="C528" s="18" t="str">
        <f>IFERROR(VLOOKUP($B$524,$130:$216,MATCH($S528&amp;"/"&amp;C$341,$128:$128,0),FALSE),"")</f>
        <v/>
      </c>
      <c r="D528" s="18" t="str">
        <f>IFERROR(VLOOKUP($B$524,$130:$216,MATCH($S528&amp;"/"&amp;D$341,$128:$128,0),FALSE),"")</f>
        <v/>
      </c>
      <c r="E528" s="18" t="str">
        <f>IFERROR(VLOOKUP($B$524,$130:$216,MATCH($S528&amp;"/"&amp;E$341,$128:$128,0),FALSE),"")</f>
        <v/>
      </c>
      <c r="F528" s="18" t="str">
        <f>IFERROR(VLOOKUP($B$524,$130:$216,MATCH($S528&amp;"/"&amp;F$341,$128:$128,0),FALSE),"")</f>
        <v/>
      </c>
      <c r="G528" s="18" t="str">
        <f>IFERROR(VLOOKUP($B$524,$130:$216,MATCH($S528&amp;"/"&amp;G$341,$128:$128,0),FALSE),"")</f>
        <v/>
      </c>
      <c r="H528" s="18" t="str">
        <f>IFERROR(VLOOKUP($B$524,$130:$216,MATCH($S528&amp;"/"&amp;H$341,$128:$128,0),FALSE),"")</f>
        <v/>
      </c>
      <c r="I528" s="18" t="str">
        <f>IFERROR(VLOOKUP($B$524,$130:$216,MATCH($S528&amp;"/"&amp;I$341,$128:$128,0),FALSE),"")</f>
        <v/>
      </c>
      <c r="J528" s="18" t="str">
        <f>IFERROR(VLOOKUP($B$524,$130:$216,MATCH($S528&amp;"/"&amp;J$341,$128:$128,0),FALSE),"")</f>
        <v/>
      </c>
      <c r="K528" s="18" t="str">
        <f>IFERROR(VLOOKUP($B$524,$130:$216,MATCH($S528&amp;"/"&amp;K$341,$128:$128,0),FALSE),"")</f>
        <v/>
      </c>
      <c r="L528" s="18" t="str">
        <f>IFERROR(VLOOKUP($B$524,$130:$216,MATCH($S528&amp;"/"&amp;L$341,$128:$128,0),FALSE),"")</f>
        <v/>
      </c>
      <c r="M528" s="18">
        <f>IFERROR(VLOOKUP($B$524,$130:$216,MATCH($S528&amp;"/"&amp;M$341,$128:$128,0),FALSE),"")</f>
        <v>0</v>
      </c>
      <c r="N528" s="18" t="str">
        <f>IFERROR(VLOOKUP($B$524,$130:$216,MATCH($S528&amp;"/"&amp;N$341,$128:$128,0),FALSE),"")</f>
        <v/>
      </c>
      <c r="O528" s="18" t="str">
        <f>IFERROR(VLOOKUP($B$524,$130:$216,MATCH($S528&amp;"/"&amp;O$341,$128:$128,0),FALSE),"")</f>
        <v/>
      </c>
      <c r="P528" s="18" t="str">
        <f>IFERROR(VLOOKUP($B$524,$130:$216,MATCH($S528&amp;"/"&amp;P$341,$128:$128,0),FALSE),"")</f>
        <v/>
      </c>
      <c r="Q528" s="18" t="str">
        <f>IFERROR(VLOOKUP($B$524,$130:$216,MATCH($S528&amp;"/"&amp;Q$341,$128:$128,0),FALSE),"")</f>
        <v/>
      </c>
      <c r="R528" s="6"/>
      <c r="S528" s="9" t="s">
        <v>19</v>
      </c>
    </row>
    <row r="529" spans="1:19" ht="14">
      <c r="B529" s="25">
        <f t="shared" ref="B529:M529" si="65">SUM(B525:B528)</f>
        <v>0</v>
      </c>
      <c r="C529" s="25">
        <f t="shared" si="65"/>
        <v>0</v>
      </c>
      <c r="D529" s="25">
        <f t="shared" si="65"/>
        <v>0</v>
      </c>
      <c r="E529" s="25">
        <f t="shared" si="65"/>
        <v>0</v>
      </c>
      <c r="F529" s="25">
        <f t="shared" si="65"/>
        <v>0</v>
      </c>
      <c r="G529" s="25">
        <f t="shared" si="65"/>
        <v>0</v>
      </c>
      <c r="H529" s="25">
        <f t="shared" si="65"/>
        <v>0</v>
      </c>
      <c r="I529" s="25">
        <f t="shared" si="65"/>
        <v>0</v>
      </c>
      <c r="J529" s="25">
        <f t="shared" si="65"/>
        <v>0</v>
      </c>
      <c r="K529" s="25">
        <f t="shared" si="65"/>
        <v>0</v>
      </c>
      <c r="L529" s="25">
        <f t="shared" si="65"/>
        <v>0</v>
      </c>
      <c r="M529" s="25">
        <f t="shared" si="65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25" t="e">
        <f>IF(Q526="",Q525*4,IF(Q527="",(Q526+Q525)*2,IF(Q528="",((Q527+Q526+Q525)/3)*4,SUM(Q525:Q528))))</f>
        <v>#VALUE!</v>
      </c>
      <c r="R529" s="6"/>
      <c r="S529" s="9" t="s">
        <v>15</v>
      </c>
    </row>
    <row r="530" spans="1:19" s="87" customFormat="1" ht="14">
      <c r="A530" s="79"/>
      <c r="B530" s="21" t="e">
        <f t="shared" ref="B530:P530" si="66">+B529/(B$458+B$465)</f>
        <v>#DIV/0!</v>
      </c>
      <c r="C530" s="10" t="e">
        <f t="shared" si="66"/>
        <v>#DIV/0!</v>
      </c>
      <c r="D530" s="10" t="e">
        <f t="shared" si="66"/>
        <v>#DIV/0!</v>
      </c>
      <c r="E530" s="10" t="e">
        <f t="shared" si="66"/>
        <v>#DIV/0!</v>
      </c>
      <c r="F530" s="10" t="e">
        <f t="shared" si="66"/>
        <v>#DIV/0!</v>
      </c>
      <c r="G530" s="10" t="e">
        <f t="shared" si="66"/>
        <v>#DIV/0!</v>
      </c>
      <c r="H530" s="10" t="e">
        <f t="shared" si="66"/>
        <v>#DIV/0!</v>
      </c>
      <c r="I530" s="10" t="e">
        <f t="shared" si="66"/>
        <v>#DIV/0!</v>
      </c>
      <c r="J530" s="10" t="e">
        <f t="shared" si="66"/>
        <v>#DIV/0!</v>
      </c>
      <c r="K530" s="10" t="e">
        <f t="shared" si="66"/>
        <v>#DIV/0!</v>
      </c>
      <c r="L530" s="10" t="e">
        <f t="shared" si="66"/>
        <v>#DIV/0!</v>
      </c>
      <c r="M530" s="10" t="e">
        <f t="shared" si="66"/>
        <v>#DIV/0!</v>
      </c>
      <c r="N530" s="10" t="e">
        <f t="shared" si="66"/>
        <v>#VALUE!</v>
      </c>
      <c r="O530" s="10" t="e">
        <f t="shared" si="66"/>
        <v>#VALUE!</v>
      </c>
      <c r="P530" s="10" t="e">
        <f t="shared" si="66"/>
        <v>#VALUE!</v>
      </c>
      <c r="Q530" s="10" t="e">
        <f t="shared" ref="Q530" si="67">+Q529/(Q$458+Q$465)</f>
        <v>#VALUE!</v>
      </c>
      <c r="R530" s="6"/>
      <c r="S530" s="11" t="s">
        <v>377</v>
      </c>
    </row>
    <row r="531" spans="1:19" ht="14">
      <c r="A531" s="86"/>
      <c r="B531" s="19"/>
      <c r="C531" s="10" t="e">
        <f t="shared" ref="C531:M531" si="68">C529/B529-1</f>
        <v>#DIV/0!</v>
      </c>
      <c r="D531" s="10" t="e">
        <f t="shared" si="68"/>
        <v>#DIV/0!</v>
      </c>
      <c r="E531" s="10" t="e">
        <f t="shared" si="68"/>
        <v>#DIV/0!</v>
      </c>
      <c r="F531" s="10" t="e">
        <f t="shared" si="68"/>
        <v>#DIV/0!</v>
      </c>
      <c r="G531" s="10" t="e">
        <f t="shared" si="68"/>
        <v>#DIV/0!</v>
      </c>
      <c r="H531" s="10" t="e">
        <f t="shared" si="68"/>
        <v>#DIV/0!</v>
      </c>
      <c r="I531" s="10" t="e">
        <f t="shared" si="68"/>
        <v>#DIV/0!</v>
      </c>
      <c r="J531" s="10" t="e">
        <f t="shared" si="68"/>
        <v>#DIV/0!</v>
      </c>
      <c r="K531" s="10" t="e">
        <f t="shared" si="68"/>
        <v>#DIV/0!</v>
      </c>
      <c r="L531" s="10" t="e">
        <f t="shared" si="68"/>
        <v>#DIV/0!</v>
      </c>
      <c r="M531" s="10" t="e">
        <f t="shared" si="68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0" t="e">
        <f>Q529/P529-1</f>
        <v>#VALUE!</v>
      </c>
      <c r="R531" s="17"/>
      <c r="S531" s="14" t="s">
        <v>20</v>
      </c>
    </row>
    <row r="532" spans="1:19" ht="14">
      <c r="B532" s="379" t="s">
        <v>7</v>
      </c>
      <c r="C532" s="379"/>
      <c r="D532" s="379"/>
      <c r="E532" s="379"/>
      <c r="F532" s="379"/>
      <c r="G532" s="379"/>
      <c r="H532" s="379"/>
      <c r="I532" s="379"/>
      <c r="J532" s="379"/>
      <c r="K532" s="379"/>
      <c r="L532" s="379"/>
      <c r="M532" s="379"/>
      <c r="N532" s="379"/>
      <c r="O532" s="118"/>
      <c r="P532" s="118"/>
      <c r="Q532" s="118"/>
      <c r="R532" s="6"/>
      <c r="S532" s="3"/>
    </row>
    <row r="533" spans="1:19" ht="14">
      <c r="B533" s="16" t="str">
        <f>IFERROR(VLOOKUP($B$532,$130:$216,MATCH($S533&amp;"/"&amp;B$341,$128:$128,0),FALSE),"")</f>
        <v/>
      </c>
      <c r="C533" s="16" t="str">
        <f>IFERROR(VLOOKUP($B$532,$130:$216,MATCH($S533&amp;"/"&amp;C$341,$128:$128,0),FALSE),"")</f>
        <v/>
      </c>
      <c r="D533" s="16" t="str">
        <f>IFERROR(VLOOKUP($B$532,$130:$216,MATCH($S533&amp;"/"&amp;D$341,$128:$128,0),FALSE),"")</f>
        <v/>
      </c>
      <c r="E533" s="16" t="str">
        <f>IFERROR(VLOOKUP($B$532,$130:$216,MATCH($S533&amp;"/"&amp;E$341,$128:$128,0),FALSE),"")</f>
        <v/>
      </c>
      <c r="F533" s="16" t="str">
        <f>IFERROR(VLOOKUP($B$532,$130:$216,MATCH($S533&amp;"/"&amp;F$341,$128:$128,0),FALSE),"")</f>
        <v/>
      </c>
      <c r="G533" s="16" t="str">
        <f>IFERROR(VLOOKUP($B$532,$130:$216,MATCH($S533&amp;"/"&amp;G$341,$128:$128,0),FALSE),"")</f>
        <v/>
      </c>
      <c r="H533" s="16" t="str">
        <f>IFERROR(VLOOKUP($B$532,$130:$216,MATCH($S533&amp;"/"&amp;H$341,$128:$128,0),FALSE),"")</f>
        <v/>
      </c>
      <c r="I533" s="16" t="str">
        <f>IFERROR(VLOOKUP($B$532,$130:$216,MATCH($S533&amp;"/"&amp;I$341,$128:$128,0),FALSE),"")</f>
        <v/>
      </c>
      <c r="J533" s="16" t="str">
        <f>IFERROR(VLOOKUP($B$532,$130:$216,MATCH($S533&amp;"/"&amp;J$341,$128:$128,0),FALSE),"")</f>
        <v/>
      </c>
      <c r="K533" s="16" t="str">
        <f>IFERROR(VLOOKUP($B$532,$130:$216,MATCH($S533&amp;"/"&amp;K$341,$128:$128,0),FALSE),"")</f>
        <v/>
      </c>
      <c r="L533" s="16" t="str">
        <f>IFERROR(VLOOKUP($B$532,$130:$216,MATCH($S533&amp;"/"&amp;L$341,$128:$128,0),FALSE),"")</f>
        <v/>
      </c>
      <c r="M533" s="16">
        <f>IFERROR(VLOOKUP($B$532,$130:$216,MATCH($S533&amp;"/"&amp;M$341,$128:$128,0),FALSE),"")</f>
        <v>0</v>
      </c>
      <c r="N533" s="16">
        <f>IFERROR(VLOOKUP($B$532,$130:$216,MATCH($S533&amp;"/"&amp;N$341,$128:$128,0),FALSE),"")</f>
        <v>0</v>
      </c>
      <c r="O533" s="16" t="str">
        <f>IFERROR(VLOOKUP($B$532,$130:$216,MATCH($S533&amp;"/"&amp;O$341,$128:$128,0),FALSE),"")</f>
        <v/>
      </c>
      <c r="P533" s="16" t="str">
        <f>IFERROR(VLOOKUP($B$532,$130:$216,MATCH($S533&amp;"/"&amp;P$341,$128:$128,0),FALSE),"")</f>
        <v/>
      </c>
      <c r="Q533" s="16" t="str">
        <f>IFERROR(VLOOKUP($B$532,$130:$216,MATCH($S533&amp;"/"&amp;Q$341,$128:$128,0),FALSE),"")</f>
        <v/>
      </c>
      <c r="R533" s="6"/>
      <c r="S533" s="9" t="s">
        <v>12</v>
      </c>
    </row>
    <row r="534" spans="1:19" ht="14">
      <c r="B534" s="7" t="str">
        <f>IFERROR(VLOOKUP($B$532,$130:$216,MATCH($S534&amp;"/"&amp;B$341,$128:$128,0),FALSE),"")</f>
        <v/>
      </c>
      <c r="C534" s="7" t="str">
        <f>IFERROR(VLOOKUP($B$532,$130:$216,MATCH($S534&amp;"/"&amp;C$341,$128:$128,0),FALSE),"")</f>
        <v/>
      </c>
      <c r="D534" s="7" t="str">
        <f>IFERROR(VLOOKUP($B$532,$130:$216,MATCH($S534&amp;"/"&amp;D$341,$128:$128,0),FALSE),"")</f>
        <v/>
      </c>
      <c r="E534" s="7" t="str">
        <f>IFERROR(VLOOKUP($B$532,$130:$216,MATCH($S534&amp;"/"&amp;E$341,$128:$128,0),FALSE),"")</f>
        <v/>
      </c>
      <c r="F534" s="7" t="str">
        <f>IFERROR(VLOOKUP($B$532,$130:$216,MATCH($S534&amp;"/"&amp;F$341,$128:$128,0),FALSE),"")</f>
        <v/>
      </c>
      <c r="G534" s="7" t="str">
        <f>IFERROR(VLOOKUP($B$532,$130:$216,MATCH($S534&amp;"/"&amp;G$341,$128:$128,0),FALSE),"")</f>
        <v/>
      </c>
      <c r="H534" s="7" t="str">
        <f>IFERROR(VLOOKUP($B$532,$130:$216,MATCH($S534&amp;"/"&amp;H$341,$128:$128,0),FALSE),"")</f>
        <v/>
      </c>
      <c r="I534" s="7" t="str">
        <f>IFERROR(VLOOKUP($B$532,$130:$216,MATCH($S534&amp;"/"&amp;I$341,$128:$128,0),FALSE),"")</f>
        <v/>
      </c>
      <c r="J534" s="7" t="str">
        <f>IFERROR(VLOOKUP($B$532,$130:$216,MATCH($S534&amp;"/"&amp;J$341,$128:$128,0),FALSE),"")</f>
        <v/>
      </c>
      <c r="K534" s="7" t="str">
        <f>IFERROR(VLOOKUP($B$532,$130:$216,MATCH($S534&amp;"/"&amp;K$341,$128:$128,0),FALSE),"")</f>
        <v/>
      </c>
      <c r="L534" s="7" t="str">
        <f>IFERROR(VLOOKUP($B$532,$130:$216,MATCH($S534&amp;"/"&amp;L$341,$128:$128,0),FALSE),"")</f>
        <v/>
      </c>
      <c r="M534" s="7">
        <f>IFERROR(VLOOKUP($B$532,$130:$216,MATCH($S534&amp;"/"&amp;M$341,$128:$128,0),FALSE),"")</f>
        <v>0</v>
      </c>
      <c r="N534" s="7">
        <f>IFERROR(VLOOKUP($B$532,$130:$216,MATCH($S534&amp;"/"&amp;N$341,$128:$128,0),FALSE),"")</f>
        <v>0</v>
      </c>
      <c r="O534" s="7" t="str">
        <f>IFERROR(VLOOKUP($B$532,$130:$216,MATCH($S534&amp;"/"&amp;O$341,$128:$128,0),FALSE),"")</f>
        <v/>
      </c>
      <c r="P534" s="7" t="str">
        <f>IFERROR(VLOOKUP($B$532,$130:$216,MATCH($S534&amp;"/"&amp;P$341,$128:$128,0),FALSE),"")</f>
        <v/>
      </c>
      <c r="Q534" s="7" t="str">
        <f>IFERROR(VLOOKUP($B$532,$130:$216,MATCH($S534&amp;"/"&amp;Q$341,$128:$128,0),FALSE),"")</f>
        <v/>
      </c>
      <c r="R534" s="6"/>
      <c r="S534" s="9" t="s">
        <v>13</v>
      </c>
    </row>
    <row r="535" spans="1:19" ht="14">
      <c r="B535" s="7" t="str">
        <f>IFERROR(VLOOKUP($B$532,$130:$216,MATCH($S535&amp;"/"&amp;B$341,$128:$128,0),FALSE),"")</f>
        <v/>
      </c>
      <c r="C535" s="7" t="str">
        <f>IFERROR(VLOOKUP($B$532,$130:$216,MATCH($S535&amp;"/"&amp;C$341,$128:$128,0),FALSE),"")</f>
        <v/>
      </c>
      <c r="D535" s="7" t="str">
        <f>IFERROR(VLOOKUP($B$532,$130:$216,MATCH($S535&amp;"/"&amp;D$341,$128:$128,0),FALSE),"")</f>
        <v/>
      </c>
      <c r="E535" s="7" t="str">
        <f>IFERROR(VLOOKUP($B$532,$130:$216,MATCH($S535&amp;"/"&amp;E$341,$128:$128,0),FALSE),"")</f>
        <v/>
      </c>
      <c r="F535" s="7" t="str">
        <f>IFERROR(VLOOKUP($B$532,$130:$216,MATCH($S535&amp;"/"&amp;F$341,$128:$128,0),FALSE),"")</f>
        <v/>
      </c>
      <c r="G535" s="7" t="str">
        <f>IFERROR(VLOOKUP($B$532,$130:$216,MATCH($S535&amp;"/"&amp;G$341,$128:$128,0),FALSE),"")</f>
        <v/>
      </c>
      <c r="H535" s="7" t="str">
        <f>IFERROR(VLOOKUP($B$532,$130:$216,MATCH($S535&amp;"/"&amp;H$341,$128:$128,0),FALSE),"")</f>
        <v/>
      </c>
      <c r="I535" s="7" t="str">
        <f>IFERROR(VLOOKUP($B$532,$130:$216,MATCH($S535&amp;"/"&amp;I$341,$128:$128,0),FALSE),"")</f>
        <v/>
      </c>
      <c r="J535" s="7" t="str">
        <f>IFERROR(VLOOKUP($B$532,$130:$216,MATCH($S535&amp;"/"&amp;J$341,$128:$128,0),FALSE),"")</f>
        <v/>
      </c>
      <c r="K535" s="7" t="str">
        <f>IFERROR(VLOOKUP($B$532,$130:$216,MATCH($S535&amp;"/"&amp;K$341,$128:$128,0),FALSE),"")</f>
        <v/>
      </c>
      <c r="L535" s="7" t="str">
        <f>IFERROR(VLOOKUP($B$532,$130:$216,MATCH($S535&amp;"/"&amp;L$341,$128:$128,0),FALSE),"")</f>
        <v/>
      </c>
      <c r="M535" s="7">
        <f>IFERROR(VLOOKUP($B$532,$130:$216,MATCH($S535&amp;"/"&amp;M$341,$128:$128,0),FALSE),"")</f>
        <v>0</v>
      </c>
      <c r="N535" s="7" t="str">
        <f>IFERROR(VLOOKUP($B$532,$130:$216,MATCH($S535&amp;"/"&amp;N$341,$128:$128,0),FALSE),"")</f>
        <v/>
      </c>
      <c r="O535" s="7" t="str">
        <f>IFERROR(VLOOKUP($B$532,$130:$216,MATCH($S535&amp;"/"&amp;O$341,$128:$128,0),FALSE),"")</f>
        <v/>
      </c>
      <c r="P535" s="7" t="str">
        <f>IFERROR(VLOOKUP($B$532,$130:$216,MATCH($S535&amp;"/"&amp;P$341,$128:$128,0),FALSE),"")</f>
        <v/>
      </c>
      <c r="Q535" s="7" t="str">
        <f>IFERROR(VLOOKUP($B$532,$130:$216,MATCH($S535&amp;"/"&amp;Q$341,$128:$128,0),FALSE),"")</f>
        <v/>
      </c>
      <c r="R535" s="6"/>
      <c r="S535" s="9" t="s">
        <v>14</v>
      </c>
    </row>
    <row r="536" spans="1:19" ht="14">
      <c r="B536" s="18" t="str">
        <f>IFERROR(VLOOKUP($B$532,$130:$216,MATCH($S536&amp;"/"&amp;B$341,$128:$128,0),FALSE),"")</f>
        <v/>
      </c>
      <c r="C536" s="18" t="str">
        <f>IFERROR(VLOOKUP($B$532,$130:$216,MATCH($S536&amp;"/"&amp;C$341,$128:$128,0),FALSE),"")</f>
        <v/>
      </c>
      <c r="D536" s="18" t="str">
        <f>IFERROR(VLOOKUP($B$532,$130:$216,MATCH($S536&amp;"/"&amp;D$341,$128:$128,0),FALSE),"")</f>
        <v/>
      </c>
      <c r="E536" s="18" t="str">
        <f>IFERROR(VLOOKUP($B$532,$130:$216,MATCH($S536&amp;"/"&amp;E$341,$128:$128,0),FALSE),"")</f>
        <v/>
      </c>
      <c r="F536" s="18" t="str">
        <f>IFERROR(VLOOKUP($B$532,$130:$216,MATCH($S536&amp;"/"&amp;F$341,$128:$128,0),FALSE),"")</f>
        <v/>
      </c>
      <c r="G536" s="18" t="str">
        <f>IFERROR(VLOOKUP($B$532,$130:$216,MATCH($S536&amp;"/"&amp;G$341,$128:$128,0),FALSE),"")</f>
        <v/>
      </c>
      <c r="H536" s="18" t="str">
        <f>IFERROR(VLOOKUP($B$532,$130:$216,MATCH($S536&amp;"/"&amp;H$341,$128:$128,0),FALSE),"")</f>
        <v/>
      </c>
      <c r="I536" s="18" t="str">
        <f>IFERROR(VLOOKUP($B$532,$130:$216,MATCH($S536&amp;"/"&amp;I$341,$128:$128,0),FALSE),"")</f>
        <v/>
      </c>
      <c r="J536" s="18" t="str">
        <f>IFERROR(VLOOKUP($B$532,$130:$216,MATCH($S536&amp;"/"&amp;J$341,$128:$128,0),FALSE),"")</f>
        <v/>
      </c>
      <c r="K536" s="18" t="str">
        <f>IFERROR(VLOOKUP($B$532,$130:$216,MATCH($S536&amp;"/"&amp;K$341,$128:$128,0),FALSE),"")</f>
        <v/>
      </c>
      <c r="L536" s="18" t="str">
        <f>IFERROR(VLOOKUP($B$532,$130:$216,MATCH($S536&amp;"/"&amp;L$341,$128:$128,0),FALSE),"")</f>
        <v/>
      </c>
      <c r="M536" s="18">
        <f>IFERROR(VLOOKUP($B$532,$130:$216,MATCH($S536&amp;"/"&amp;M$341,$128:$128,0),FALSE),"")</f>
        <v>0</v>
      </c>
      <c r="N536" s="18" t="str">
        <f>IFERROR(VLOOKUP($B$532,$130:$216,MATCH($S536&amp;"/"&amp;N$341,$128:$128,0),FALSE),"")</f>
        <v/>
      </c>
      <c r="O536" s="18" t="str">
        <f>IFERROR(VLOOKUP($B$532,$130:$216,MATCH($S536&amp;"/"&amp;O$341,$128:$128,0),FALSE),"")</f>
        <v/>
      </c>
      <c r="P536" s="18" t="str">
        <f>IFERROR(VLOOKUP($B$532,$130:$216,MATCH($S536&amp;"/"&amp;P$341,$128:$128,0),FALSE),"")</f>
        <v/>
      </c>
      <c r="Q536" s="18" t="str">
        <f>IFERROR(VLOOKUP($B$532,$130:$216,MATCH($S536&amp;"/"&amp;Q$341,$128:$128,0),FALSE),"")</f>
        <v/>
      </c>
      <c r="R536" s="6"/>
      <c r="S536" s="9" t="s">
        <v>19</v>
      </c>
    </row>
    <row r="537" spans="1:19" ht="14">
      <c r="B537" s="18">
        <f>SUM(B533:B536)</f>
        <v>0</v>
      </c>
      <c r="C537" s="18">
        <f t="shared" ref="C537:M537" si="69">SUM(C533:C536)</f>
        <v>0</v>
      </c>
      <c r="D537" s="18">
        <f t="shared" si="69"/>
        <v>0</v>
      </c>
      <c r="E537" s="18">
        <f t="shared" si="69"/>
        <v>0</v>
      </c>
      <c r="F537" s="18">
        <f t="shared" si="69"/>
        <v>0</v>
      </c>
      <c r="G537" s="18">
        <f t="shared" si="69"/>
        <v>0</v>
      </c>
      <c r="H537" s="18">
        <f t="shared" si="69"/>
        <v>0</v>
      </c>
      <c r="I537" s="18">
        <f t="shared" si="69"/>
        <v>0</v>
      </c>
      <c r="J537" s="18">
        <f t="shared" si="69"/>
        <v>0</v>
      </c>
      <c r="K537" s="18">
        <f t="shared" si="69"/>
        <v>0</v>
      </c>
      <c r="L537" s="18">
        <f t="shared" si="69"/>
        <v>0</v>
      </c>
      <c r="M537" s="18">
        <f t="shared" si="69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8" t="e">
        <f>IF(Q534="",Q533*4,IF(Q535="",(Q534+Q533)*2,IF(Q536="",((Q535+Q534+Q533)/3)*4,SUM(Q533:Q536))))</f>
        <v>#VALUE!</v>
      </c>
      <c r="R537" s="6"/>
      <c r="S537" s="9" t="s">
        <v>15</v>
      </c>
    </row>
    <row r="538" spans="1:19" s="87" customFormat="1" ht="14">
      <c r="A538" s="79"/>
      <c r="B538" s="21" t="e">
        <f t="shared" ref="B538:P538" si="70">+B537/(B$458+B$465)</f>
        <v>#DIV/0!</v>
      </c>
      <c r="C538" s="22" t="e">
        <f t="shared" si="70"/>
        <v>#DIV/0!</v>
      </c>
      <c r="D538" s="22" t="e">
        <f t="shared" si="70"/>
        <v>#DIV/0!</v>
      </c>
      <c r="E538" s="22" t="e">
        <f t="shared" si="70"/>
        <v>#DIV/0!</v>
      </c>
      <c r="F538" s="22" t="e">
        <f t="shared" si="70"/>
        <v>#DIV/0!</v>
      </c>
      <c r="G538" s="22" t="e">
        <f t="shared" si="70"/>
        <v>#DIV/0!</v>
      </c>
      <c r="H538" s="22" t="e">
        <f t="shared" si="70"/>
        <v>#DIV/0!</v>
      </c>
      <c r="I538" s="22" t="e">
        <f t="shared" si="70"/>
        <v>#DIV/0!</v>
      </c>
      <c r="J538" s="22" t="e">
        <f t="shared" si="70"/>
        <v>#DIV/0!</v>
      </c>
      <c r="K538" s="22" t="e">
        <f t="shared" si="70"/>
        <v>#DIV/0!</v>
      </c>
      <c r="L538" s="22" t="e">
        <f t="shared" si="70"/>
        <v>#DIV/0!</v>
      </c>
      <c r="M538" s="22" t="e">
        <f t="shared" si="70"/>
        <v>#DIV/0!</v>
      </c>
      <c r="N538" s="23" t="e">
        <f t="shared" si="70"/>
        <v>#VALUE!</v>
      </c>
      <c r="O538" s="23" t="e">
        <f t="shared" si="70"/>
        <v>#VALUE!</v>
      </c>
      <c r="P538" s="23" t="e">
        <f t="shared" si="70"/>
        <v>#VALUE!</v>
      </c>
      <c r="Q538" s="23" t="e">
        <f t="shared" ref="Q538" si="71">+Q537/(Q$458+Q$465)</f>
        <v>#VALUE!</v>
      </c>
      <c r="R538" s="6"/>
      <c r="S538" s="11" t="s">
        <v>377</v>
      </c>
    </row>
    <row r="539" spans="1:19" ht="14">
      <c r="B539" s="377" t="s">
        <v>25</v>
      </c>
      <c r="C539" s="377"/>
      <c r="D539" s="377"/>
      <c r="E539" s="377"/>
      <c r="F539" s="377"/>
      <c r="G539" s="377"/>
      <c r="H539" s="377"/>
      <c r="I539" s="377"/>
      <c r="J539" s="377"/>
      <c r="K539" s="377"/>
      <c r="L539" s="377"/>
      <c r="M539" s="377"/>
      <c r="N539" s="377"/>
      <c r="O539" s="120"/>
      <c r="P539" s="120"/>
      <c r="Q539" s="120"/>
      <c r="R539" s="6"/>
      <c r="S539" s="3"/>
    </row>
    <row r="540" spans="1:19" ht="14">
      <c r="B540" s="16" t="str">
        <f t="shared" ref="B540:Q544" si="72">IFERROR(B500+B461-B525-B533,"")</f>
        <v/>
      </c>
      <c r="C540" s="16" t="str">
        <f t="shared" si="72"/>
        <v/>
      </c>
      <c r="D540" s="16" t="str">
        <f t="shared" si="72"/>
        <v/>
      </c>
      <c r="E540" s="16" t="str">
        <f t="shared" si="72"/>
        <v/>
      </c>
      <c r="F540" s="16" t="str">
        <f t="shared" si="72"/>
        <v/>
      </c>
      <c r="G540" s="16" t="str">
        <f t="shared" si="72"/>
        <v/>
      </c>
      <c r="H540" s="16" t="str">
        <f t="shared" si="72"/>
        <v/>
      </c>
      <c r="I540" s="16" t="str">
        <f t="shared" si="72"/>
        <v/>
      </c>
      <c r="J540" s="16" t="str">
        <f t="shared" si="72"/>
        <v/>
      </c>
      <c r="K540" s="16" t="str">
        <f t="shared" si="72"/>
        <v/>
      </c>
      <c r="L540" s="16" t="str">
        <f t="shared" si="72"/>
        <v/>
      </c>
      <c r="M540" s="16" t="str">
        <f t="shared" si="72"/>
        <v/>
      </c>
      <c r="N540" s="16" t="str">
        <f t="shared" si="72"/>
        <v/>
      </c>
      <c r="O540" s="16" t="str">
        <f t="shared" si="72"/>
        <v/>
      </c>
      <c r="P540" s="16" t="str">
        <f t="shared" si="72"/>
        <v/>
      </c>
      <c r="Q540" s="16" t="str">
        <f t="shared" si="72"/>
        <v/>
      </c>
      <c r="R540" s="6"/>
      <c r="S540" s="9" t="s">
        <v>12</v>
      </c>
    </row>
    <row r="541" spans="1:19" ht="14">
      <c r="B541" s="7" t="str">
        <f t="shared" si="72"/>
        <v/>
      </c>
      <c r="C541" s="7" t="str">
        <f t="shared" si="72"/>
        <v/>
      </c>
      <c r="D541" s="7" t="str">
        <f t="shared" si="72"/>
        <v/>
      </c>
      <c r="E541" s="7" t="str">
        <f t="shared" si="72"/>
        <v/>
      </c>
      <c r="F541" s="7" t="str">
        <f t="shared" si="72"/>
        <v/>
      </c>
      <c r="G541" s="7" t="str">
        <f t="shared" si="72"/>
        <v/>
      </c>
      <c r="H541" s="7" t="str">
        <f t="shared" si="72"/>
        <v/>
      </c>
      <c r="I541" s="7" t="str">
        <f t="shared" si="72"/>
        <v/>
      </c>
      <c r="J541" s="7" t="str">
        <f t="shared" si="72"/>
        <v/>
      </c>
      <c r="K541" s="7" t="str">
        <f t="shared" si="72"/>
        <v/>
      </c>
      <c r="L541" s="7" t="str">
        <f t="shared" si="72"/>
        <v/>
      </c>
      <c r="M541" s="7" t="str">
        <f t="shared" si="72"/>
        <v/>
      </c>
      <c r="N541" s="7" t="str">
        <f t="shared" si="72"/>
        <v/>
      </c>
      <c r="O541" s="7" t="str">
        <f t="shared" si="72"/>
        <v/>
      </c>
      <c r="P541" s="7" t="str">
        <f t="shared" si="72"/>
        <v/>
      </c>
      <c r="Q541" s="7" t="str">
        <f t="shared" si="72"/>
        <v/>
      </c>
      <c r="R541" s="6"/>
      <c r="S541" s="9" t="s">
        <v>13</v>
      </c>
    </row>
    <row r="542" spans="1:19" ht="14">
      <c r="B542" s="7" t="str">
        <f t="shared" si="72"/>
        <v/>
      </c>
      <c r="C542" s="7" t="str">
        <f t="shared" si="72"/>
        <v/>
      </c>
      <c r="D542" s="7" t="str">
        <f t="shared" si="72"/>
        <v/>
      </c>
      <c r="E542" s="7" t="str">
        <f t="shared" si="72"/>
        <v/>
      </c>
      <c r="F542" s="7" t="str">
        <f t="shared" si="72"/>
        <v/>
      </c>
      <c r="G542" s="7" t="str">
        <f t="shared" si="72"/>
        <v/>
      </c>
      <c r="H542" s="7" t="str">
        <f t="shared" si="72"/>
        <v/>
      </c>
      <c r="I542" s="7" t="str">
        <f t="shared" si="72"/>
        <v/>
      </c>
      <c r="J542" s="7" t="str">
        <f t="shared" si="72"/>
        <v/>
      </c>
      <c r="K542" s="7" t="str">
        <f t="shared" si="72"/>
        <v/>
      </c>
      <c r="L542" s="7" t="str">
        <f t="shared" si="72"/>
        <v/>
      </c>
      <c r="M542" s="7" t="str">
        <f t="shared" si="72"/>
        <v/>
      </c>
      <c r="N542" s="7" t="str">
        <f t="shared" si="72"/>
        <v/>
      </c>
      <c r="O542" s="7" t="str">
        <f t="shared" si="72"/>
        <v/>
      </c>
      <c r="P542" s="7" t="str">
        <f t="shared" si="72"/>
        <v/>
      </c>
      <c r="Q542" s="7" t="str">
        <f t="shared" si="72"/>
        <v/>
      </c>
      <c r="R542" s="6"/>
      <c r="S542" s="9" t="s">
        <v>14</v>
      </c>
    </row>
    <row r="543" spans="1:19" ht="14">
      <c r="B543" s="18" t="str">
        <f t="shared" si="72"/>
        <v/>
      </c>
      <c r="C543" s="18" t="str">
        <f t="shared" si="72"/>
        <v/>
      </c>
      <c r="D543" s="18" t="str">
        <f t="shared" si="72"/>
        <v/>
      </c>
      <c r="E543" s="18" t="str">
        <f t="shared" si="72"/>
        <v/>
      </c>
      <c r="F543" s="18" t="str">
        <f t="shared" si="72"/>
        <v/>
      </c>
      <c r="G543" s="18" t="str">
        <f t="shared" si="72"/>
        <v/>
      </c>
      <c r="H543" s="18" t="str">
        <f t="shared" si="72"/>
        <v/>
      </c>
      <c r="I543" s="18" t="str">
        <f t="shared" si="72"/>
        <v/>
      </c>
      <c r="J543" s="18" t="str">
        <f t="shared" si="72"/>
        <v/>
      </c>
      <c r="K543" s="18" t="str">
        <f t="shared" si="72"/>
        <v/>
      </c>
      <c r="L543" s="18" t="str">
        <f t="shared" si="72"/>
        <v/>
      </c>
      <c r="M543" s="18" t="str">
        <f t="shared" si="72"/>
        <v/>
      </c>
      <c r="N543" s="18" t="str">
        <f t="shared" si="72"/>
        <v/>
      </c>
      <c r="O543" s="18" t="str">
        <f t="shared" si="72"/>
        <v/>
      </c>
      <c r="P543" s="18" t="str">
        <f t="shared" si="72"/>
        <v/>
      </c>
      <c r="Q543" s="18" t="str">
        <f t="shared" si="72"/>
        <v/>
      </c>
      <c r="R543" s="6"/>
      <c r="S543" s="9" t="s">
        <v>19</v>
      </c>
    </row>
    <row r="544" spans="1:19" ht="14">
      <c r="B544" s="25">
        <f t="shared" si="72"/>
        <v>0</v>
      </c>
      <c r="C544" s="18">
        <f t="shared" si="72"/>
        <v>0</v>
      </c>
      <c r="D544" s="18">
        <f t="shared" si="72"/>
        <v>0</v>
      </c>
      <c r="E544" s="18">
        <f t="shared" si="72"/>
        <v>0</v>
      </c>
      <c r="F544" s="18">
        <f t="shared" si="72"/>
        <v>0</v>
      </c>
      <c r="G544" s="18">
        <f t="shared" si="72"/>
        <v>0</v>
      </c>
      <c r="H544" s="18">
        <f t="shared" si="72"/>
        <v>0</v>
      </c>
      <c r="I544" s="18">
        <f t="shared" si="72"/>
        <v>0</v>
      </c>
      <c r="J544" s="18">
        <f t="shared" si="72"/>
        <v>0</v>
      </c>
      <c r="K544" s="18">
        <f t="shared" si="72"/>
        <v>0</v>
      </c>
      <c r="L544" s="18">
        <f t="shared" si="72"/>
        <v>0</v>
      </c>
      <c r="M544" s="18">
        <f t="shared" si="72"/>
        <v>-3904</v>
      </c>
      <c r="N544" s="18" t="str">
        <f t="shared" si="72"/>
        <v/>
      </c>
      <c r="O544" s="18" t="str">
        <f t="shared" si="72"/>
        <v/>
      </c>
      <c r="P544" s="18" t="str">
        <f t="shared" si="72"/>
        <v/>
      </c>
      <c r="Q544" s="18" t="str">
        <f t="shared" si="72"/>
        <v/>
      </c>
      <c r="R544" s="6"/>
      <c r="S544" s="9" t="s">
        <v>15</v>
      </c>
    </row>
    <row r="545" spans="1:19" ht="14">
      <c r="B545" s="10" t="e">
        <f t="shared" ref="B545:P545" si="73">+B544/(B$458+B$465)</f>
        <v>#DIV/0!</v>
      </c>
      <c r="C545" s="10" t="e">
        <f t="shared" si="73"/>
        <v>#DIV/0!</v>
      </c>
      <c r="D545" s="10" t="e">
        <f t="shared" si="73"/>
        <v>#DIV/0!</v>
      </c>
      <c r="E545" s="10" t="e">
        <f t="shared" si="73"/>
        <v>#DIV/0!</v>
      </c>
      <c r="F545" s="10" t="e">
        <f t="shared" si="73"/>
        <v>#DIV/0!</v>
      </c>
      <c r="G545" s="10" t="e">
        <f t="shared" si="73"/>
        <v>#DIV/0!</v>
      </c>
      <c r="H545" s="10" t="e">
        <f t="shared" si="73"/>
        <v>#DIV/0!</v>
      </c>
      <c r="I545" s="10" t="e">
        <f t="shared" si="73"/>
        <v>#DIV/0!</v>
      </c>
      <c r="J545" s="10" t="e">
        <f t="shared" si="73"/>
        <v>#DIV/0!</v>
      </c>
      <c r="K545" s="10" t="e">
        <f t="shared" si="73"/>
        <v>#DIV/0!</v>
      </c>
      <c r="L545" s="10" t="e">
        <f t="shared" si="73"/>
        <v>#DIV/0!</v>
      </c>
      <c r="M545" s="10" t="e">
        <f t="shared" si="73"/>
        <v>#DIV/0!</v>
      </c>
      <c r="N545" s="10" t="e">
        <f t="shared" si="73"/>
        <v>#VALUE!</v>
      </c>
      <c r="O545" s="10" t="e">
        <f t="shared" si="73"/>
        <v>#VALUE!</v>
      </c>
      <c r="P545" s="10" t="e">
        <f t="shared" si="73"/>
        <v>#VALUE!</v>
      </c>
      <c r="Q545" s="10" t="e">
        <f t="shared" ref="Q545" si="74">+Q544/(Q$458+Q$465)</f>
        <v>#VALUE!</v>
      </c>
      <c r="R545" s="6"/>
      <c r="S545" s="11" t="s">
        <v>26</v>
      </c>
    </row>
    <row r="546" spans="1:19" ht="14">
      <c r="A546" s="86"/>
      <c r="B546" s="19"/>
      <c r="C546" s="10" t="e">
        <f t="shared" ref="C546:M546" si="75">C544/B544-1</f>
        <v>#DIV/0!</v>
      </c>
      <c r="D546" s="10" t="e">
        <f t="shared" si="75"/>
        <v>#DIV/0!</v>
      </c>
      <c r="E546" s="10" t="e">
        <f t="shared" si="75"/>
        <v>#DIV/0!</v>
      </c>
      <c r="F546" s="10" t="e">
        <f t="shared" si="75"/>
        <v>#DIV/0!</v>
      </c>
      <c r="G546" s="10" t="e">
        <f t="shared" si="75"/>
        <v>#DIV/0!</v>
      </c>
      <c r="H546" s="10" t="e">
        <f t="shared" si="75"/>
        <v>#DIV/0!</v>
      </c>
      <c r="I546" s="10" t="e">
        <f t="shared" si="75"/>
        <v>#DIV/0!</v>
      </c>
      <c r="J546" s="10" t="e">
        <f t="shared" si="75"/>
        <v>#DIV/0!</v>
      </c>
      <c r="K546" s="10" t="e">
        <f t="shared" si="75"/>
        <v>#DIV/0!</v>
      </c>
      <c r="L546" s="10" t="e">
        <f t="shared" si="75"/>
        <v>#DIV/0!</v>
      </c>
      <c r="M546" s="10" t="e">
        <f t="shared" si="75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0" t="e">
        <f>Q544/P544-1</f>
        <v>#VALUE!</v>
      </c>
      <c r="R546" s="17"/>
      <c r="S546" s="14" t="s">
        <v>20</v>
      </c>
    </row>
    <row r="547" spans="1:19" ht="14">
      <c r="B547" s="377" t="s">
        <v>27</v>
      </c>
      <c r="C547" s="377"/>
      <c r="D547" s="377"/>
      <c r="E547" s="377"/>
      <c r="F547" s="377"/>
      <c r="G547" s="377"/>
      <c r="H547" s="377"/>
      <c r="I547" s="377"/>
      <c r="J547" s="377"/>
      <c r="K547" s="377"/>
      <c r="L547" s="377"/>
      <c r="M547" s="377"/>
      <c r="N547" s="377"/>
      <c r="O547" s="120"/>
      <c r="P547" s="120"/>
      <c r="Q547" s="120"/>
      <c r="R547" s="6"/>
      <c r="S547" s="11"/>
    </row>
    <row r="548" spans="1:19" ht="14">
      <c r="B548" s="16" t="str">
        <f t="shared" ref="B548:Q548" si="76">IFERROR(B540+B586,"")</f>
        <v/>
      </c>
      <c r="C548" s="16" t="str">
        <f t="shared" si="76"/>
        <v/>
      </c>
      <c r="D548" s="16" t="str">
        <f t="shared" si="76"/>
        <v/>
      </c>
      <c r="E548" s="16" t="str">
        <f t="shared" si="76"/>
        <v/>
      </c>
      <c r="F548" s="16" t="str">
        <f t="shared" si="76"/>
        <v/>
      </c>
      <c r="G548" s="16" t="str">
        <f t="shared" si="76"/>
        <v/>
      </c>
      <c r="H548" s="16" t="str">
        <f t="shared" si="76"/>
        <v/>
      </c>
      <c r="I548" s="16" t="str">
        <f t="shared" si="76"/>
        <v/>
      </c>
      <c r="J548" s="16" t="str">
        <f t="shared" si="76"/>
        <v/>
      </c>
      <c r="K548" s="16" t="str">
        <f t="shared" si="76"/>
        <v/>
      </c>
      <c r="L548" s="16" t="str">
        <f t="shared" si="76"/>
        <v/>
      </c>
      <c r="M548" s="16" t="str">
        <f t="shared" si="76"/>
        <v/>
      </c>
      <c r="N548" s="16" t="str">
        <f t="shared" si="76"/>
        <v/>
      </c>
      <c r="O548" s="16" t="str">
        <f t="shared" si="76"/>
        <v/>
      </c>
      <c r="P548" s="16" t="str">
        <f t="shared" si="76"/>
        <v/>
      </c>
      <c r="Q548" s="16" t="str">
        <f t="shared" si="76"/>
        <v/>
      </c>
      <c r="R548" s="6"/>
      <c r="S548" s="9" t="s">
        <v>12</v>
      </c>
    </row>
    <row r="549" spans="1:19" ht="14">
      <c r="B549" s="7" t="str">
        <f t="shared" ref="B549:Q551" si="77">IFERROR(B541+B587-B586,"")</f>
        <v/>
      </c>
      <c r="C549" s="7" t="str">
        <f t="shared" si="77"/>
        <v/>
      </c>
      <c r="D549" s="7" t="str">
        <f t="shared" si="77"/>
        <v/>
      </c>
      <c r="E549" s="7" t="str">
        <f t="shared" si="77"/>
        <v/>
      </c>
      <c r="F549" s="7" t="str">
        <f t="shared" si="77"/>
        <v/>
      </c>
      <c r="G549" s="7" t="str">
        <f t="shared" si="77"/>
        <v/>
      </c>
      <c r="H549" s="7" t="str">
        <f t="shared" si="77"/>
        <v/>
      </c>
      <c r="I549" s="7" t="str">
        <f t="shared" si="77"/>
        <v/>
      </c>
      <c r="J549" s="7" t="str">
        <f t="shared" si="77"/>
        <v/>
      </c>
      <c r="K549" s="7" t="str">
        <f t="shared" si="77"/>
        <v/>
      </c>
      <c r="L549" s="7" t="str">
        <f t="shared" si="77"/>
        <v/>
      </c>
      <c r="M549" s="7" t="str">
        <f t="shared" si="77"/>
        <v/>
      </c>
      <c r="N549" s="7" t="str">
        <f t="shared" si="77"/>
        <v/>
      </c>
      <c r="O549" s="7" t="str">
        <f t="shared" si="77"/>
        <v/>
      </c>
      <c r="P549" s="7" t="str">
        <f t="shared" si="77"/>
        <v/>
      </c>
      <c r="Q549" s="7" t="str">
        <f t="shared" si="77"/>
        <v/>
      </c>
      <c r="R549" s="6"/>
      <c r="S549" s="9" t="s">
        <v>13</v>
      </c>
    </row>
    <row r="550" spans="1:19" ht="14">
      <c r="B550" s="7" t="str">
        <f t="shared" si="77"/>
        <v/>
      </c>
      <c r="C550" s="7" t="str">
        <f t="shared" si="77"/>
        <v/>
      </c>
      <c r="D550" s="7" t="str">
        <f t="shared" si="77"/>
        <v/>
      </c>
      <c r="E550" s="7" t="str">
        <f t="shared" si="77"/>
        <v/>
      </c>
      <c r="F550" s="7" t="str">
        <f t="shared" si="77"/>
        <v/>
      </c>
      <c r="G550" s="7" t="str">
        <f t="shared" si="77"/>
        <v/>
      </c>
      <c r="H550" s="7" t="str">
        <f t="shared" si="77"/>
        <v/>
      </c>
      <c r="I550" s="7" t="str">
        <f t="shared" si="77"/>
        <v/>
      </c>
      <c r="J550" s="7" t="str">
        <f t="shared" si="77"/>
        <v/>
      </c>
      <c r="K550" s="7" t="str">
        <f t="shared" si="77"/>
        <v/>
      </c>
      <c r="L550" s="7" t="str">
        <f t="shared" si="77"/>
        <v/>
      </c>
      <c r="M550" s="7" t="str">
        <f t="shared" si="77"/>
        <v/>
      </c>
      <c r="N550" s="7" t="str">
        <f t="shared" si="77"/>
        <v/>
      </c>
      <c r="O550" s="7" t="str">
        <f t="shared" si="77"/>
        <v/>
      </c>
      <c r="P550" s="7" t="str">
        <f t="shared" si="77"/>
        <v/>
      </c>
      <c r="Q550" s="7" t="str">
        <f t="shared" si="77"/>
        <v/>
      </c>
      <c r="R550" s="6"/>
      <c r="S550" s="9" t="s">
        <v>14</v>
      </c>
    </row>
    <row r="551" spans="1:19" ht="14">
      <c r="B551" s="18" t="str">
        <f t="shared" si="77"/>
        <v/>
      </c>
      <c r="C551" s="18" t="str">
        <f t="shared" si="77"/>
        <v/>
      </c>
      <c r="D551" s="18" t="str">
        <f t="shared" si="77"/>
        <v/>
      </c>
      <c r="E551" s="18" t="str">
        <f t="shared" si="77"/>
        <v/>
      </c>
      <c r="F551" s="18" t="str">
        <f t="shared" si="77"/>
        <v/>
      </c>
      <c r="G551" s="18" t="str">
        <f t="shared" si="77"/>
        <v/>
      </c>
      <c r="H551" s="18" t="str">
        <f t="shared" si="77"/>
        <v/>
      </c>
      <c r="I551" s="18" t="str">
        <f t="shared" si="77"/>
        <v/>
      </c>
      <c r="J551" s="18" t="str">
        <f t="shared" si="77"/>
        <v/>
      </c>
      <c r="K551" s="18" t="str">
        <f t="shared" si="77"/>
        <v/>
      </c>
      <c r="L551" s="18" t="str">
        <f t="shared" si="77"/>
        <v/>
      </c>
      <c r="M551" s="18" t="str">
        <f t="shared" si="77"/>
        <v/>
      </c>
      <c r="N551" s="18" t="str">
        <f t="shared" si="77"/>
        <v/>
      </c>
      <c r="O551" s="18" t="str">
        <f t="shared" si="77"/>
        <v/>
      </c>
      <c r="P551" s="18" t="str">
        <f t="shared" si="77"/>
        <v/>
      </c>
      <c r="Q551" s="18" t="str">
        <f t="shared" si="77"/>
        <v/>
      </c>
      <c r="R551" s="6"/>
      <c r="S551" s="9" t="s">
        <v>19</v>
      </c>
    </row>
    <row r="552" spans="1:19" ht="14">
      <c r="B552" s="25" t="str">
        <f t="shared" ref="B552:Q552" si="78">IFERROR(B544+B589,"")</f>
        <v/>
      </c>
      <c r="C552" s="18" t="str">
        <f t="shared" si="78"/>
        <v/>
      </c>
      <c r="D552" s="18" t="str">
        <f t="shared" si="78"/>
        <v/>
      </c>
      <c r="E552" s="18" t="str">
        <f t="shared" si="78"/>
        <v/>
      </c>
      <c r="F552" s="18" t="str">
        <f t="shared" si="78"/>
        <v/>
      </c>
      <c r="G552" s="18" t="str">
        <f t="shared" si="78"/>
        <v/>
      </c>
      <c r="H552" s="18" t="str">
        <f t="shared" si="78"/>
        <v/>
      </c>
      <c r="I552" s="18" t="str">
        <f t="shared" si="78"/>
        <v/>
      </c>
      <c r="J552" s="18" t="str">
        <f t="shared" si="78"/>
        <v/>
      </c>
      <c r="K552" s="18" t="str">
        <f t="shared" si="78"/>
        <v/>
      </c>
      <c r="L552" s="18" t="str">
        <f t="shared" si="78"/>
        <v/>
      </c>
      <c r="M552" s="18" t="str">
        <f t="shared" si="78"/>
        <v/>
      </c>
      <c r="N552" s="18" t="str">
        <f t="shared" si="78"/>
        <v/>
      </c>
      <c r="O552" s="18" t="str">
        <f t="shared" si="78"/>
        <v/>
      </c>
      <c r="P552" s="18" t="str">
        <f t="shared" si="78"/>
        <v/>
      </c>
      <c r="Q552" s="18" t="str">
        <f t="shared" si="78"/>
        <v/>
      </c>
      <c r="R552" s="6"/>
      <c r="S552" s="9" t="s">
        <v>15</v>
      </c>
    </row>
    <row r="553" spans="1:19" s="87" customFormat="1" ht="14">
      <c r="A553" s="79"/>
      <c r="B553" s="10" t="e">
        <f t="shared" ref="B553:P553" si="79">+B552/(B$458+B$465)</f>
        <v>#VALUE!</v>
      </c>
      <c r="C553" s="10" t="e">
        <f t="shared" si="79"/>
        <v>#VALUE!</v>
      </c>
      <c r="D553" s="10" t="e">
        <f t="shared" si="79"/>
        <v>#VALUE!</v>
      </c>
      <c r="E553" s="10" t="e">
        <f t="shared" si="79"/>
        <v>#VALUE!</v>
      </c>
      <c r="F553" s="10" t="e">
        <f t="shared" si="79"/>
        <v>#VALUE!</v>
      </c>
      <c r="G553" s="10" t="e">
        <f t="shared" si="79"/>
        <v>#VALUE!</v>
      </c>
      <c r="H553" s="10" t="e">
        <f t="shared" si="79"/>
        <v>#VALUE!</v>
      </c>
      <c r="I553" s="10" t="e">
        <f t="shared" si="79"/>
        <v>#VALUE!</v>
      </c>
      <c r="J553" s="10" t="e">
        <f t="shared" si="79"/>
        <v>#VALUE!</v>
      </c>
      <c r="K553" s="10" t="e">
        <f t="shared" si="79"/>
        <v>#VALUE!</v>
      </c>
      <c r="L553" s="10" t="e">
        <f t="shared" si="79"/>
        <v>#VALUE!</v>
      </c>
      <c r="M553" s="10" t="e">
        <f t="shared" si="79"/>
        <v>#VALUE!</v>
      </c>
      <c r="N553" s="10" t="e">
        <f t="shared" si="79"/>
        <v>#VALUE!</v>
      </c>
      <c r="O553" s="10" t="e">
        <f t="shared" si="79"/>
        <v>#VALUE!</v>
      </c>
      <c r="P553" s="10" t="e">
        <f t="shared" si="79"/>
        <v>#VALUE!</v>
      </c>
      <c r="Q553" s="10" t="e">
        <f t="shared" ref="Q553" si="80">+Q552/(Q$458+Q$465)</f>
        <v>#VALUE!</v>
      </c>
      <c r="R553" s="6"/>
      <c r="S553" s="11" t="s">
        <v>28</v>
      </c>
    </row>
    <row r="554" spans="1:19" ht="14">
      <c r="A554" s="86"/>
      <c r="B554" s="19"/>
      <c r="C554" s="10" t="e">
        <f t="shared" ref="C554:M554" si="81">C552/B552-1</f>
        <v>#VALUE!</v>
      </c>
      <c r="D554" s="10" t="e">
        <f t="shared" si="81"/>
        <v>#VALUE!</v>
      </c>
      <c r="E554" s="10" t="e">
        <f t="shared" si="81"/>
        <v>#VALUE!</v>
      </c>
      <c r="F554" s="10" t="e">
        <f t="shared" si="81"/>
        <v>#VALUE!</v>
      </c>
      <c r="G554" s="10" t="e">
        <f t="shared" si="81"/>
        <v>#VALUE!</v>
      </c>
      <c r="H554" s="10" t="e">
        <f t="shared" si="81"/>
        <v>#VALUE!</v>
      </c>
      <c r="I554" s="10" t="e">
        <f t="shared" si="81"/>
        <v>#VALUE!</v>
      </c>
      <c r="J554" s="10" t="e">
        <f t="shared" si="81"/>
        <v>#VALUE!</v>
      </c>
      <c r="K554" s="10" t="e">
        <f t="shared" si="81"/>
        <v>#VALUE!</v>
      </c>
      <c r="L554" s="10" t="e">
        <f t="shared" si="81"/>
        <v>#VALUE!</v>
      </c>
      <c r="M554" s="10" t="e">
        <f t="shared" si="81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0" t="e">
        <f>Q552/P552-1</f>
        <v>#VALUE!</v>
      </c>
      <c r="R554" s="17"/>
      <c r="S554" s="14" t="s">
        <v>20</v>
      </c>
    </row>
    <row r="555" spans="1:19" ht="14">
      <c r="B555" s="379" t="s">
        <v>355</v>
      </c>
      <c r="C555" s="379"/>
      <c r="D555" s="379"/>
      <c r="E555" s="379"/>
      <c r="F555" s="379"/>
      <c r="G555" s="379"/>
      <c r="H555" s="379"/>
      <c r="I555" s="379"/>
      <c r="J555" s="379"/>
      <c r="K555" s="379"/>
      <c r="L555" s="379"/>
      <c r="M555" s="379"/>
      <c r="N555" s="379"/>
      <c r="O555" s="118"/>
      <c r="P555" s="118"/>
      <c r="Q555" s="118"/>
      <c r="R555" s="6"/>
      <c r="S555" s="3"/>
    </row>
    <row r="556" spans="1:19" ht="14">
      <c r="B556" s="16" t="str">
        <f>IFERROR(VLOOKUP($B$555,$130:$216,MATCH($S556&amp;"/"&amp;B$341,$128:$128,0),FALSE),"")</f>
        <v/>
      </c>
      <c r="C556" s="16" t="str">
        <f>IFERROR(VLOOKUP($B$555,$130:$216,MATCH($S556&amp;"/"&amp;C$341,$128:$128,0),FALSE),"")</f>
        <v/>
      </c>
      <c r="D556" s="16" t="str">
        <f>IFERROR(VLOOKUP($B$555,$130:$216,MATCH($S556&amp;"/"&amp;D$341,$128:$128,0),FALSE),"")</f>
        <v/>
      </c>
      <c r="E556" s="16" t="str">
        <f>IFERROR(VLOOKUP($B$555,$130:$216,MATCH($S556&amp;"/"&amp;E$341,$128:$128,0),FALSE),"")</f>
        <v/>
      </c>
      <c r="F556" s="16" t="str">
        <f>IFERROR(VLOOKUP($B$555,$130:$216,MATCH($S556&amp;"/"&amp;F$341,$128:$128,0),FALSE),"")</f>
        <v/>
      </c>
      <c r="G556" s="16" t="str">
        <f>IFERROR(VLOOKUP($B$555,$130:$216,MATCH($S556&amp;"/"&amp;G$341,$128:$128,0),FALSE),"")</f>
        <v/>
      </c>
      <c r="H556" s="16" t="str">
        <f>IFERROR(VLOOKUP($B$555,$130:$216,MATCH($S556&amp;"/"&amp;H$341,$128:$128,0),FALSE),"")</f>
        <v/>
      </c>
      <c r="I556" s="16" t="str">
        <f>IFERROR(VLOOKUP($B$555,$130:$216,MATCH($S556&amp;"/"&amp;I$341,$128:$128,0),FALSE),"")</f>
        <v/>
      </c>
      <c r="J556" s="16" t="str">
        <f>IFERROR(VLOOKUP($B$555,$130:$216,MATCH($S556&amp;"/"&amp;J$341,$128:$128,0),FALSE),"")</f>
        <v/>
      </c>
      <c r="K556" s="16" t="str">
        <f>IFERROR(VLOOKUP($B$555,$130:$216,MATCH($S556&amp;"/"&amp;K$341,$128:$128,0),FALSE),"")</f>
        <v/>
      </c>
      <c r="L556" s="16" t="str">
        <f>IFERROR(VLOOKUP($B$555,$130:$216,MATCH($S556&amp;"/"&amp;L$341,$128:$128,0),FALSE),"")</f>
        <v/>
      </c>
      <c r="M556" s="16">
        <f>IFERROR(VLOOKUP($B$555,$130:$216,MATCH($S556&amp;"/"&amp;M$341,$128:$128,0),FALSE),"")</f>
        <v>8896</v>
      </c>
      <c r="N556" s="16">
        <f>IFERROR(VLOOKUP($B$555,$130:$216,MATCH($S556&amp;"/"&amp;N$341,$128:$128,0),FALSE),"")</f>
        <v>9695</v>
      </c>
      <c r="O556" s="16" t="str">
        <f>IFERROR(VLOOKUP($B$555,$130:$216,MATCH($S556&amp;"/"&amp;O$341,$128:$128,0),FALSE),"")</f>
        <v/>
      </c>
      <c r="P556" s="16" t="str">
        <f>IFERROR(VLOOKUP($B$555,$130:$216,MATCH($S556&amp;"/"&amp;P$341,$128:$128,0),FALSE),"")</f>
        <v/>
      </c>
      <c r="Q556" s="16" t="str">
        <f>IFERROR(VLOOKUP($B$555,$130:$216,MATCH($S556&amp;"/"&amp;Q$341,$128:$128,0),FALSE),"")</f>
        <v/>
      </c>
      <c r="R556" s="6"/>
      <c r="S556" s="9" t="s">
        <v>12</v>
      </c>
    </row>
    <row r="557" spans="1:19" ht="14">
      <c r="B557" s="7" t="str">
        <f>IFERROR(VLOOKUP($B$555,$130:$216,MATCH($S557&amp;"/"&amp;B$341,$128:$128,0),FALSE),"")</f>
        <v/>
      </c>
      <c r="C557" s="7" t="str">
        <f>IFERROR(VLOOKUP($B$555,$130:$216,MATCH($S557&amp;"/"&amp;C$341,$128:$128,0),FALSE),"")</f>
        <v/>
      </c>
      <c r="D557" s="7" t="str">
        <f>IFERROR(VLOOKUP($B$555,$130:$216,MATCH($S557&amp;"/"&amp;D$341,$128:$128,0),FALSE),"")</f>
        <v/>
      </c>
      <c r="E557" s="7" t="str">
        <f>IFERROR(VLOOKUP($B$555,$130:$216,MATCH($S557&amp;"/"&amp;E$341,$128:$128,0),FALSE),"")</f>
        <v/>
      </c>
      <c r="F557" s="7" t="str">
        <f>IFERROR(VLOOKUP($B$555,$130:$216,MATCH($S557&amp;"/"&amp;F$341,$128:$128,0),FALSE),"")</f>
        <v/>
      </c>
      <c r="G557" s="7" t="str">
        <f>IFERROR(VLOOKUP($B$555,$130:$216,MATCH($S557&amp;"/"&amp;G$341,$128:$128,0),FALSE),"")</f>
        <v/>
      </c>
      <c r="H557" s="7" t="str">
        <f>IFERROR(VLOOKUP($B$555,$130:$216,MATCH($S557&amp;"/"&amp;H$341,$128:$128,0),FALSE),"")</f>
        <v/>
      </c>
      <c r="I557" s="7" t="str">
        <f>IFERROR(VLOOKUP($B$555,$130:$216,MATCH($S557&amp;"/"&amp;I$341,$128:$128,0),FALSE),"")</f>
        <v/>
      </c>
      <c r="J557" s="7" t="str">
        <f>IFERROR(VLOOKUP($B$555,$130:$216,MATCH($S557&amp;"/"&amp;J$341,$128:$128,0),FALSE),"")</f>
        <v/>
      </c>
      <c r="K557" s="7" t="str">
        <f>IFERROR(VLOOKUP($B$555,$130:$216,MATCH($S557&amp;"/"&amp;K$341,$128:$128,0),FALSE),"")</f>
        <v/>
      </c>
      <c r="L557" s="7" t="str">
        <f>IFERROR(VLOOKUP($B$555,$130:$216,MATCH($S557&amp;"/"&amp;L$341,$128:$128,0),FALSE),"")</f>
        <v/>
      </c>
      <c r="M557" s="7">
        <f>IFERROR(VLOOKUP($B$555,$130:$216,MATCH($S557&amp;"/"&amp;M$341,$128:$128,0),FALSE),"")</f>
        <v>13082</v>
      </c>
      <c r="N557" s="7">
        <f>IFERROR(VLOOKUP($B$555,$130:$216,MATCH($S557&amp;"/"&amp;N$341,$128:$128,0),FALSE),"")</f>
        <v>1667</v>
      </c>
      <c r="O557" s="7" t="str">
        <f>IFERROR(VLOOKUP($B$555,$130:$216,MATCH($S557&amp;"/"&amp;O$341,$128:$128,0),FALSE),"")</f>
        <v/>
      </c>
      <c r="P557" s="7" t="str">
        <f>IFERROR(VLOOKUP($B$555,$130:$216,MATCH($S557&amp;"/"&amp;P$341,$128:$128,0),FALSE),"")</f>
        <v/>
      </c>
      <c r="Q557" s="7" t="str">
        <f>IFERROR(VLOOKUP($B$555,$130:$216,MATCH($S557&amp;"/"&amp;Q$341,$128:$128,0),FALSE),"")</f>
        <v/>
      </c>
      <c r="R557" s="6"/>
      <c r="S557" s="9" t="s">
        <v>13</v>
      </c>
    </row>
    <row r="558" spans="1:19" ht="14">
      <c r="B558" s="7" t="str">
        <f>IFERROR(VLOOKUP($B$555,$130:$216,MATCH($S558&amp;"/"&amp;B$341,$128:$128,0),FALSE),"")</f>
        <v/>
      </c>
      <c r="C558" s="7" t="str">
        <f>IFERROR(VLOOKUP($B$555,$130:$216,MATCH($S558&amp;"/"&amp;C$341,$128:$128,0),FALSE),"")</f>
        <v/>
      </c>
      <c r="D558" s="7" t="str">
        <f>IFERROR(VLOOKUP($B$555,$130:$216,MATCH($S558&amp;"/"&amp;D$341,$128:$128,0),FALSE),"")</f>
        <v/>
      </c>
      <c r="E558" s="7" t="str">
        <f>IFERROR(VLOOKUP($B$555,$130:$216,MATCH($S558&amp;"/"&amp;E$341,$128:$128,0),FALSE),"")</f>
        <v/>
      </c>
      <c r="F558" s="7" t="str">
        <f>IFERROR(VLOOKUP($B$555,$130:$216,MATCH($S558&amp;"/"&amp;F$341,$128:$128,0),FALSE),"")</f>
        <v/>
      </c>
      <c r="G558" s="7" t="str">
        <f>IFERROR(VLOOKUP($B$555,$130:$216,MATCH($S558&amp;"/"&amp;G$341,$128:$128,0),FALSE),"")</f>
        <v/>
      </c>
      <c r="H558" s="7" t="str">
        <f>IFERROR(VLOOKUP($B$555,$130:$216,MATCH($S558&amp;"/"&amp;H$341,$128:$128,0),FALSE),"")</f>
        <v/>
      </c>
      <c r="I558" s="7" t="str">
        <f>IFERROR(VLOOKUP($B$555,$130:$216,MATCH($S558&amp;"/"&amp;I$341,$128:$128,0),FALSE),"")</f>
        <v/>
      </c>
      <c r="J558" s="7" t="str">
        <f>IFERROR(VLOOKUP($B$555,$130:$216,MATCH($S558&amp;"/"&amp;J$341,$128:$128,0),FALSE),"")</f>
        <v/>
      </c>
      <c r="K558" s="7" t="str">
        <f>IFERROR(VLOOKUP($B$555,$130:$216,MATCH($S558&amp;"/"&amp;K$341,$128:$128,0),FALSE),"")</f>
        <v/>
      </c>
      <c r="L558" s="7" t="str">
        <f>IFERROR(VLOOKUP($B$555,$130:$216,MATCH($S558&amp;"/"&amp;L$341,$128:$128,0),FALSE),"")</f>
        <v/>
      </c>
      <c r="M558" s="7">
        <f>IFERROR(VLOOKUP($B$555,$130:$216,MATCH($S558&amp;"/"&amp;M$341,$128:$128,0),FALSE),"")</f>
        <v>0</v>
      </c>
      <c r="N558" s="7" t="str">
        <f>IFERROR(VLOOKUP($B$555,$130:$216,MATCH($S558&amp;"/"&amp;N$341,$128:$128,0),FALSE),"")</f>
        <v/>
      </c>
      <c r="O558" s="7" t="str">
        <f>IFERROR(VLOOKUP($B$555,$130:$216,MATCH($S558&amp;"/"&amp;O$341,$128:$128,0),FALSE),"")</f>
        <v/>
      </c>
      <c r="P558" s="7" t="str">
        <f>IFERROR(VLOOKUP($B$555,$130:$216,MATCH($S558&amp;"/"&amp;P$341,$128:$128,0),FALSE),"")</f>
        <v/>
      </c>
      <c r="Q558" s="7" t="str">
        <f>IFERROR(VLOOKUP($B$555,$130:$216,MATCH($S558&amp;"/"&amp;Q$341,$128:$128,0),FALSE),"")</f>
        <v/>
      </c>
      <c r="R558" s="6"/>
      <c r="S558" s="9" t="s">
        <v>14</v>
      </c>
    </row>
    <row r="559" spans="1:19" ht="14">
      <c r="B559" s="18" t="str">
        <f>IFERROR(VLOOKUP($B$555,$130:$216,MATCH($S559&amp;"/"&amp;B$341,$128:$128,0),FALSE),"")</f>
        <v/>
      </c>
      <c r="C559" s="18" t="str">
        <f>IFERROR(VLOOKUP($B$555,$130:$216,MATCH($S559&amp;"/"&amp;C$341,$128:$128,0),FALSE),"")</f>
        <v/>
      </c>
      <c r="D559" s="18" t="str">
        <f>IFERROR(VLOOKUP($B$555,$130:$216,MATCH($S559&amp;"/"&amp;D$341,$128:$128,0),FALSE),"")</f>
        <v/>
      </c>
      <c r="E559" s="18" t="str">
        <f>IFERROR(VLOOKUP($B$555,$130:$216,MATCH($S559&amp;"/"&amp;E$341,$128:$128,0),FALSE),"")</f>
        <v/>
      </c>
      <c r="F559" s="18" t="str">
        <f>IFERROR(VLOOKUP($B$555,$130:$216,MATCH($S559&amp;"/"&amp;F$341,$128:$128,0),FALSE),"")</f>
        <v/>
      </c>
      <c r="G559" s="18" t="str">
        <f>IFERROR(VLOOKUP($B$555,$130:$216,MATCH($S559&amp;"/"&amp;G$341,$128:$128,0),FALSE),"")</f>
        <v/>
      </c>
      <c r="H559" s="18" t="str">
        <f>IFERROR(VLOOKUP($B$555,$130:$216,MATCH($S559&amp;"/"&amp;H$341,$128:$128,0),FALSE),"")</f>
        <v/>
      </c>
      <c r="I559" s="18" t="str">
        <f>IFERROR(VLOOKUP($B$555,$130:$216,MATCH($S559&amp;"/"&amp;I$341,$128:$128,0),FALSE),"")</f>
        <v/>
      </c>
      <c r="J559" s="18" t="str">
        <f>IFERROR(VLOOKUP($B$555,$130:$216,MATCH($S559&amp;"/"&amp;J$341,$128:$128,0),FALSE),"")</f>
        <v/>
      </c>
      <c r="K559" s="18" t="str">
        <f>IFERROR(VLOOKUP($B$555,$130:$216,MATCH($S559&amp;"/"&amp;K$341,$128:$128,0),FALSE),"")</f>
        <v/>
      </c>
      <c r="L559" s="18" t="str">
        <f>IFERROR(VLOOKUP($B$555,$130:$216,MATCH($S559&amp;"/"&amp;L$341,$128:$128,0),FALSE),"")</f>
        <v/>
      </c>
      <c r="M559" s="18">
        <f>IFERROR(VLOOKUP($B$555,$130:$216,MATCH($S559&amp;"/"&amp;M$341,$128:$128,0),FALSE),"")</f>
        <v>0</v>
      </c>
      <c r="N559" s="18" t="str">
        <f>IFERROR(VLOOKUP($B$555,$130:$216,MATCH($S559&amp;"/"&amp;N$341,$128:$128,0),FALSE),"")</f>
        <v/>
      </c>
      <c r="O559" s="18" t="str">
        <f>IFERROR(VLOOKUP($B$555,$130:$216,MATCH($S559&amp;"/"&amp;O$341,$128:$128,0),FALSE),"")</f>
        <v/>
      </c>
      <c r="P559" s="18" t="str">
        <f>IFERROR(VLOOKUP($B$555,$130:$216,MATCH($S559&amp;"/"&amp;P$341,$128:$128,0),FALSE),"")</f>
        <v/>
      </c>
      <c r="Q559" s="18" t="str">
        <f>IFERROR(VLOOKUP($B$555,$130:$216,MATCH($S559&amp;"/"&amp;Q$341,$128:$128,0),FALSE),"")</f>
        <v/>
      </c>
      <c r="R559" s="6"/>
      <c r="S559" s="9" t="s">
        <v>19</v>
      </c>
    </row>
    <row r="560" spans="1:19" ht="14">
      <c r="B560" s="18">
        <f>SUM(B556:B559)</f>
        <v>0</v>
      </c>
      <c r="C560" s="18">
        <f t="shared" ref="C560:M560" si="82">SUM(C556:C559)</f>
        <v>0</v>
      </c>
      <c r="D560" s="18">
        <f t="shared" si="82"/>
        <v>0</v>
      </c>
      <c r="E560" s="18">
        <f t="shared" si="82"/>
        <v>0</v>
      </c>
      <c r="F560" s="18">
        <f t="shared" si="82"/>
        <v>0</v>
      </c>
      <c r="G560" s="18">
        <f t="shared" si="82"/>
        <v>0</v>
      </c>
      <c r="H560" s="18">
        <f t="shared" si="82"/>
        <v>0</v>
      </c>
      <c r="I560" s="18">
        <f t="shared" si="82"/>
        <v>0</v>
      </c>
      <c r="J560" s="18">
        <f t="shared" si="82"/>
        <v>0</v>
      </c>
      <c r="K560" s="18">
        <f t="shared" si="82"/>
        <v>0</v>
      </c>
      <c r="L560" s="18">
        <f t="shared" si="82"/>
        <v>0</v>
      </c>
      <c r="M560" s="18">
        <f t="shared" si="82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8" t="e">
        <f>IF(Q557="",Q556*4,IF(Q558="",(Q557+Q556)*2,IF(Q559="",((Q558+Q557+Q556)/3)*4,SUM(Q556:Q559))))</f>
        <v>#VALUE!</v>
      </c>
      <c r="R560" s="6"/>
      <c r="S560" s="9" t="s">
        <v>15</v>
      </c>
    </row>
    <row r="561" spans="1:19" s="87" customFormat="1" ht="14">
      <c r="A561" s="79"/>
      <c r="B561" s="10" t="e">
        <f t="shared" ref="B561:P561" si="83">+B560/(B$458+B$465)</f>
        <v>#DIV/0!</v>
      </c>
      <c r="C561" s="10" t="e">
        <f t="shared" si="83"/>
        <v>#DIV/0!</v>
      </c>
      <c r="D561" s="10" t="e">
        <f t="shared" si="83"/>
        <v>#DIV/0!</v>
      </c>
      <c r="E561" s="10" t="e">
        <f t="shared" si="83"/>
        <v>#DIV/0!</v>
      </c>
      <c r="F561" s="10" t="e">
        <f t="shared" si="83"/>
        <v>#DIV/0!</v>
      </c>
      <c r="G561" s="10" t="e">
        <f t="shared" si="83"/>
        <v>#DIV/0!</v>
      </c>
      <c r="H561" s="10" t="e">
        <f t="shared" si="83"/>
        <v>#DIV/0!</v>
      </c>
      <c r="I561" s="10" t="e">
        <f t="shared" si="83"/>
        <v>#DIV/0!</v>
      </c>
      <c r="J561" s="10" t="e">
        <f t="shared" si="83"/>
        <v>#DIV/0!</v>
      </c>
      <c r="K561" s="10" t="e">
        <f t="shared" si="83"/>
        <v>#DIV/0!</v>
      </c>
      <c r="L561" s="10" t="e">
        <f t="shared" si="83"/>
        <v>#DIV/0!</v>
      </c>
      <c r="M561" s="10" t="e">
        <f t="shared" si="83"/>
        <v>#DIV/0!</v>
      </c>
      <c r="N561" s="10" t="e">
        <f t="shared" si="83"/>
        <v>#VALUE!</v>
      </c>
      <c r="O561" s="10" t="e">
        <f t="shared" si="83"/>
        <v>#VALUE!</v>
      </c>
      <c r="P561" s="10" t="e">
        <f t="shared" si="83"/>
        <v>#VALUE!</v>
      </c>
      <c r="Q561" s="10" t="e">
        <f t="shared" ref="Q561" si="84">+Q560/(Q$458+Q$465)</f>
        <v>#VALUE!</v>
      </c>
      <c r="R561" s="6"/>
      <c r="S561" s="11" t="s">
        <v>377</v>
      </c>
    </row>
    <row r="562" spans="1:19" ht="14">
      <c r="B562" s="377" t="s">
        <v>29</v>
      </c>
      <c r="C562" s="377"/>
      <c r="D562" s="377"/>
      <c r="E562" s="377"/>
      <c r="F562" s="377"/>
      <c r="G562" s="377"/>
      <c r="H562" s="377"/>
      <c r="I562" s="377"/>
      <c r="J562" s="377"/>
      <c r="K562" s="377"/>
      <c r="L562" s="377"/>
      <c r="M562" s="377"/>
      <c r="N562" s="377"/>
      <c r="O562" s="120"/>
      <c r="P562" s="120"/>
      <c r="Q562" s="120"/>
      <c r="R562" s="6"/>
      <c r="S562" s="3"/>
    </row>
    <row r="563" spans="1:19" ht="14">
      <c r="B563" s="16" t="str">
        <f t="shared" ref="B563:Q566" si="85">IFERROR(B540-B556,"")</f>
        <v/>
      </c>
      <c r="C563" s="16" t="str">
        <f t="shared" si="85"/>
        <v/>
      </c>
      <c r="D563" s="16" t="str">
        <f t="shared" si="85"/>
        <v/>
      </c>
      <c r="E563" s="16" t="str">
        <f t="shared" si="85"/>
        <v/>
      </c>
      <c r="F563" s="16" t="str">
        <f t="shared" si="85"/>
        <v/>
      </c>
      <c r="G563" s="16" t="str">
        <f t="shared" si="85"/>
        <v/>
      </c>
      <c r="H563" s="16" t="str">
        <f t="shared" si="85"/>
        <v/>
      </c>
      <c r="I563" s="16" t="str">
        <f t="shared" si="85"/>
        <v/>
      </c>
      <c r="J563" s="16" t="str">
        <f t="shared" si="85"/>
        <v/>
      </c>
      <c r="K563" s="16" t="str">
        <f t="shared" si="85"/>
        <v/>
      </c>
      <c r="L563" s="16" t="str">
        <f t="shared" si="85"/>
        <v/>
      </c>
      <c r="M563" s="16" t="str">
        <f t="shared" si="85"/>
        <v/>
      </c>
      <c r="N563" s="16" t="str">
        <f t="shared" si="85"/>
        <v/>
      </c>
      <c r="O563" s="16" t="str">
        <f t="shared" si="85"/>
        <v/>
      </c>
      <c r="P563" s="16" t="str">
        <f t="shared" si="85"/>
        <v/>
      </c>
      <c r="Q563" s="16" t="str">
        <f t="shared" si="85"/>
        <v/>
      </c>
      <c r="R563" s="6"/>
      <c r="S563" s="9" t="s">
        <v>12</v>
      </c>
    </row>
    <row r="564" spans="1:19" ht="14">
      <c r="B564" s="7" t="str">
        <f t="shared" si="85"/>
        <v/>
      </c>
      <c r="C564" s="7" t="str">
        <f t="shared" si="85"/>
        <v/>
      </c>
      <c r="D564" s="7" t="str">
        <f t="shared" si="85"/>
        <v/>
      </c>
      <c r="E564" s="7" t="str">
        <f t="shared" si="85"/>
        <v/>
      </c>
      <c r="F564" s="7" t="str">
        <f t="shared" si="85"/>
        <v/>
      </c>
      <c r="G564" s="7" t="str">
        <f t="shared" si="85"/>
        <v/>
      </c>
      <c r="H564" s="7" t="str">
        <f t="shared" si="85"/>
        <v/>
      </c>
      <c r="I564" s="7" t="str">
        <f t="shared" si="85"/>
        <v/>
      </c>
      <c r="J564" s="7" t="str">
        <f t="shared" si="85"/>
        <v/>
      </c>
      <c r="K564" s="7" t="str">
        <f t="shared" si="85"/>
        <v/>
      </c>
      <c r="L564" s="7" t="str">
        <f t="shared" si="85"/>
        <v/>
      </c>
      <c r="M564" s="7" t="str">
        <f t="shared" si="85"/>
        <v/>
      </c>
      <c r="N564" s="7" t="str">
        <f t="shared" si="85"/>
        <v/>
      </c>
      <c r="O564" s="7" t="str">
        <f t="shared" si="85"/>
        <v/>
      </c>
      <c r="P564" s="7" t="str">
        <f t="shared" si="85"/>
        <v/>
      </c>
      <c r="Q564" s="7" t="str">
        <f t="shared" si="85"/>
        <v/>
      </c>
      <c r="R564" s="6"/>
      <c r="S564" s="9" t="s">
        <v>13</v>
      </c>
    </row>
    <row r="565" spans="1:19" ht="14">
      <c r="B565" s="7" t="str">
        <f t="shared" si="85"/>
        <v/>
      </c>
      <c r="C565" s="7" t="str">
        <f t="shared" si="85"/>
        <v/>
      </c>
      <c r="D565" s="7" t="str">
        <f t="shared" si="85"/>
        <v/>
      </c>
      <c r="E565" s="7" t="str">
        <f t="shared" si="85"/>
        <v/>
      </c>
      <c r="F565" s="7" t="str">
        <f t="shared" si="85"/>
        <v/>
      </c>
      <c r="G565" s="7" t="str">
        <f t="shared" si="85"/>
        <v/>
      </c>
      <c r="H565" s="7" t="str">
        <f t="shared" si="85"/>
        <v/>
      </c>
      <c r="I565" s="7" t="str">
        <f t="shared" si="85"/>
        <v/>
      </c>
      <c r="J565" s="7" t="str">
        <f t="shared" si="85"/>
        <v/>
      </c>
      <c r="K565" s="7" t="str">
        <f t="shared" si="85"/>
        <v/>
      </c>
      <c r="L565" s="7" t="str">
        <f t="shared" si="85"/>
        <v/>
      </c>
      <c r="M565" s="7" t="str">
        <f t="shared" si="85"/>
        <v/>
      </c>
      <c r="N565" s="7" t="str">
        <f t="shared" si="85"/>
        <v/>
      </c>
      <c r="O565" s="7" t="str">
        <f t="shared" si="85"/>
        <v/>
      </c>
      <c r="P565" s="7" t="str">
        <f t="shared" si="85"/>
        <v/>
      </c>
      <c r="Q565" s="7" t="str">
        <f t="shared" si="85"/>
        <v/>
      </c>
      <c r="R565" s="6"/>
      <c r="S565" s="9" t="s">
        <v>14</v>
      </c>
    </row>
    <row r="566" spans="1:19" ht="14">
      <c r="B566" s="7" t="str">
        <f t="shared" si="85"/>
        <v/>
      </c>
      <c r="C566" s="18" t="str">
        <f t="shared" si="85"/>
        <v/>
      </c>
      <c r="D566" s="18" t="str">
        <f t="shared" si="85"/>
        <v/>
      </c>
      <c r="E566" s="18" t="str">
        <f t="shared" si="85"/>
        <v/>
      </c>
      <c r="F566" s="18" t="str">
        <f t="shared" si="85"/>
        <v/>
      </c>
      <c r="G566" s="18" t="str">
        <f t="shared" si="85"/>
        <v/>
      </c>
      <c r="H566" s="18" t="str">
        <f t="shared" si="85"/>
        <v/>
      </c>
      <c r="I566" s="18" t="str">
        <f t="shared" si="85"/>
        <v/>
      </c>
      <c r="J566" s="18" t="str">
        <f t="shared" si="85"/>
        <v/>
      </c>
      <c r="K566" s="18" t="str">
        <f t="shared" si="85"/>
        <v/>
      </c>
      <c r="L566" s="18" t="str">
        <f t="shared" si="85"/>
        <v/>
      </c>
      <c r="M566" s="18" t="str">
        <f t="shared" si="85"/>
        <v/>
      </c>
      <c r="N566" s="18" t="str">
        <f t="shared" si="85"/>
        <v/>
      </c>
      <c r="O566" s="18" t="str">
        <f t="shared" si="85"/>
        <v/>
      </c>
      <c r="P566" s="18" t="str">
        <f t="shared" si="85"/>
        <v/>
      </c>
      <c r="Q566" s="18" t="str">
        <f t="shared" si="85"/>
        <v/>
      </c>
      <c r="R566" s="6"/>
      <c r="S566" s="9" t="s">
        <v>19</v>
      </c>
    </row>
    <row r="567" spans="1:19" ht="14">
      <c r="B567" s="25">
        <f t="shared" ref="B567:M567" si="86">B544-B560</f>
        <v>0</v>
      </c>
      <c r="C567" s="18">
        <f t="shared" si="86"/>
        <v>0</v>
      </c>
      <c r="D567" s="18">
        <f t="shared" si="86"/>
        <v>0</v>
      </c>
      <c r="E567" s="18">
        <f t="shared" si="86"/>
        <v>0</v>
      </c>
      <c r="F567" s="18">
        <f t="shared" si="86"/>
        <v>0</v>
      </c>
      <c r="G567" s="18">
        <f t="shared" si="86"/>
        <v>0</v>
      </c>
      <c r="H567" s="18">
        <f t="shared" si="86"/>
        <v>0</v>
      </c>
      <c r="I567" s="18">
        <f t="shared" si="86"/>
        <v>0</v>
      </c>
      <c r="J567" s="18">
        <f t="shared" si="86"/>
        <v>0</v>
      </c>
      <c r="K567" s="18">
        <f t="shared" si="86"/>
        <v>0</v>
      </c>
      <c r="L567" s="18">
        <f t="shared" si="86"/>
        <v>0</v>
      </c>
      <c r="M567" s="18">
        <f t="shared" si="86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str">
        <f>IFERROR(Q544-Q560,"")</f>
        <v/>
      </c>
      <c r="R567" s="6"/>
      <c r="S567" s="9" t="s">
        <v>15</v>
      </c>
    </row>
    <row r="568" spans="1:19" ht="14">
      <c r="B568" s="10" t="e">
        <f t="shared" ref="B568:P568" si="87">+B567/(B$458+B$465)</f>
        <v>#DIV/0!</v>
      </c>
      <c r="C568" s="10" t="e">
        <f t="shared" si="87"/>
        <v>#DIV/0!</v>
      </c>
      <c r="D568" s="10" t="e">
        <f t="shared" si="87"/>
        <v>#DIV/0!</v>
      </c>
      <c r="E568" s="10" t="e">
        <f t="shared" si="87"/>
        <v>#DIV/0!</v>
      </c>
      <c r="F568" s="10" t="e">
        <f t="shared" si="87"/>
        <v>#DIV/0!</v>
      </c>
      <c r="G568" s="10" t="e">
        <f t="shared" si="87"/>
        <v>#DIV/0!</v>
      </c>
      <c r="H568" s="10" t="e">
        <f t="shared" si="87"/>
        <v>#DIV/0!</v>
      </c>
      <c r="I568" s="10" t="e">
        <f t="shared" si="87"/>
        <v>#DIV/0!</v>
      </c>
      <c r="J568" s="10" t="e">
        <f t="shared" si="87"/>
        <v>#DIV/0!</v>
      </c>
      <c r="K568" s="10" t="e">
        <f t="shared" si="87"/>
        <v>#DIV/0!</v>
      </c>
      <c r="L568" s="10" t="e">
        <f t="shared" si="87"/>
        <v>#DIV/0!</v>
      </c>
      <c r="M568" s="10" t="e">
        <f t="shared" si="87"/>
        <v>#DIV/0!</v>
      </c>
      <c r="N568" s="10" t="e">
        <f t="shared" si="87"/>
        <v>#VALUE!</v>
      </c>
      <c r="O568" s="10" t="e">
        <f t="shared" si="87"/>
        <v>#VALUE!</v>
      </c>
      <c r="P568" s="10" t="e">
        <f t="shared" si="87"/>
        <v>#VALUE!</v>
      </c>
      <c r="Q568" s="10" t="e">
        <f t="shared" ref="Q568" si="88">+Q567/(Q$458+Q$465)</f>
        <v>#VALUE!</v>
      </c>
      <c r="R568" s="6"/>
      <c r="S568" s="11" t="s">
        <v>30</v>
      </c>
    </row>
    <row r="569" spans="1:19" ht="14">
      <c r="B569" s="380" t="s">
        <v>356</v>
      </c>
      <c r="C569" s="380"/>
      <c r="D569" s="380"/>
      <c r="E569" s="380"/>
      <c r="F569" s="380"/>
      <c r="G569" s="380"/>
      <c r="H569" s="380"/>
      <c r="I569" s="380"/>
      <c r="J569" s="380"/>
      <c r="K569" s="380"/>
      <c r="L569" s="380"/>
      <c r="M569" s="380"/>
      <c r="N569" s="380"/>
      <c r="O569" s="122"/>
      <c r="P569" s="122"/>
      <c r="Q569" s="122"/>
      <c r="R569" s="6"/>
      <c r="S569" s="3"/>
    </row>
    <row r="570" spans="1:19" ht="14">
      <c r="B570" s="16" t="str">
        <f>IFERROR(VLOOKUP($B$569,$130:$216,MATCH($S570&amp;"/"&amp;B$341,$128:$128,0),FALSE),"")</f>
        <v/>
      </c>
      <c r="C570" s="16" t="str">
        <f>IFERROR(VLOOKUP($B$569,$130:$216,MATCH($S570&amp;"/"&amp;C$341,$128:$128,0),FALSE),"")</f>
        <v/>
      </c>
      <c r="D570" s="16" t="str">
        <f>IFERROR(VLOOKUP($B$569,$130:$216,MATCH($S570&amp;"/"&amp;D$341,$128:$128,0),FALSE),"")</f>
        <v/>
      </c>
      <c r="E570" s="16" t="str">
        <f>IFERROR(VLOOKUP($B$569,$130:$216,MATCH($S570&amp;"/"&amp;E$341,$128:$128,0),FALSE),"")</f>
        <v/>
      </c>
      <c r="F570" s="16" t="str">
        <f>IFERROR(VLOOKUP($B$569,$130:$216,MATCH($S570&amp;"/"&amp;F$341,$128:$128,0),FALSE),"")</f>
        <v/>
      </c>
      <c r="G570" s="16" t="str">
        <f>IFERROR(VLOOKUP($B$569,$130:$216,MATCH($S570&amp;"/"&amp;G$341,$128:$128,0),FALSE),"")</f>
        <v/>
      </c>
      <c r="H570" s="16" t="str">
        <f>IFERROR(VLOOKUP($B$569,$130:$216,MATCH($S570&amp;"/"&amp;H$341,$128:$128,0),FALSE),"")</f>
        <v/>
      </c>
      <c r="I570" s="16" t="str">
        <f>IFERROR(VLOOKUP($B$569,$130:$216,MATCH($S570&amp;"/"&amp;I$341,$128:$128,0),FALSE),"")</f>
        <v/>
      </c>
      <c r="J570" s="16" t="str">
        <f>IFERROR(VLOOKUP($B$569,$130:$216,MATCH($S570&amp;"/"&amp;J$341,$128:$128,0),FALSE),"")</f>
        <v/>
      </c>
      <c r="K570" s="16" t="str">
        <f>IFERROR(VLOOKUP($B$569,$130:$216,MATCH($S570&amp;"/"&amp;K$341,$128:$128,0),FALSE),"")</f>
        <v/>
      </c>
      <c r="L570" s="16" t="str">
        <f>IFERROR(VLOOKUP($B$569,$130:$216,MATCH($S570&amp;"/"&amp;L$341,$128:$128,0),FALSE),"")</f>
        <v/>
      </c>
      <c r="M570" s="16">
        <f>IFERROR(VLOOKUP($B$569,$130:$216,MATCH($S570&amp;"/"&amp;M$341,$128:$128,0),FALSE),"")</f>
        <v>32131</v>
      </c>
      <c r="N570" s="16">
        <f>IFERROR(VLOOKUP($B$569,$130:$216,MATCH($S570&amp;"/"&amp;N$341,$128:$128,0),FALSE),"")</f>
        <v>37107</v>
      </c>
      <c r="O570" s="16" t="str">
        <f>IFERROR(VLOOKUP($B$569,$130:$216,MATCH($S570&amp;"/"&amp;O$341,$128:$128,0),FALSE),"")</f>
        <v/>
      </c>
      <c r="P570" s="16" t="str">
        <f>IFERROR(VLOOKUP($B$569,$130:$216,MATCH($S570&amp;"/"&amp;P$341,$128:$128,0),FALSE),"")</f>
        <v/>
      </c>
      <c r="Q570" s="16" t="str">
        <f>IFERROR(VLOOKUP($B$569,$130:$216,MATCH($S570&amp;"/"&amp;Q$341,$128:$128,0),FALSE),"")</f>
        <v/>
      </c>
      <c r="R570" s="6"/>
      <c r="S570" s="9" t="s">
        <v>12</v>
      </c>
    </row>
    <row r="571" spans="1:19" ht="14">
      <c r="B571" s="7" t="str">
        <f>IFERROR(VLOOKUP($B$569,$130:$216,MATCH($S571&amp;"/"&amp;B$341,$128:$128,0),FALSE),"")</f>
        <v/>
      </c>
      <c r="C571" s="7" t="str">
        <f>IFERROR(VLOOKUP($B$569,$130:$216,MATCH($S571&amp;"/"&amp;C$341,$128:$128,0),FALSE),"")</f>
        <v/>
      </c>
      <c r="D571" s="7" t="str">
        <f>IFERROR(VLOOKUP($B$569,$130:$216,MATCH($S571&amp;"/"&amp;D$341,$128:$128,0),FALSE),"")</f>
        <v/>
      </c>
      <c r="E571" s="7" t="str">
        <f>IFERROR(VLOOKUP($B$569,$130:$216,MATCH($S571&amp;"/"&amp;E$341,$128:$128,0),FALSE),"")</f>
        <v/>
      </c>
      <c r="F571" s="7" t="str">
        <f>IFERROR(VLOOKUP($B$569,$130:$216,MATCH($S571&amp;"/"&amp;F$341,$128:$128,0),FALSE),"")</f>
        <v/>
      </c>
      <c r="G571" s="7" t="str">
        <f>IFERROR(VLOOKUP($B$569,$130:$216,MATCH($S571&amp;"/"&amp;G$341,$128:$128,0),FALSE),"")</f>
        <v/>
      </c>
      <c r="H571" s="7" t="str">
        <f>IFERROR(VLOOKUP($B$569,$130:$216,MATCH($S571&amp;"/"&amp;H$341,$128:$128,0),FALSE),"")</f>
        <v/>
      </c>
      <c r="I571" s="7" t="str">
        <f>IFERROR(VLOOKUP($B$569,$130:$216,MATCH($S571&amp;"/"&amp;I$341,$128:$128,0),FALSE),"")</f>
        <v/>
      </c>
      <c r="J571" s="7" t="str">
        <f>IFERROR(VLOOKUP($B$569,$130:$216,MATCH($S571&amp;"/"&amp;J$341,$128:$128,0),FALSE),"")</f>
        <v/>
      </c>
      <c r="K571" s="7" t="str">
        <f>IFERROR(VLOOKUP($B$569,$130:$216,MATCH($S571&amp;"/"&amp;K$341,$128:$128,0),FALSE),"")</f>
        <v/>
      </c>
      <c r="L571" s="7" t="str">
        <f>IFERROR(VLOOKUP($B$569,$130:$216,MATCH($S571&amp;"/"&amp;L$341,$128:$128,0),FALSE),"")</f>
        <v/>
      </c>
      <c r="M571" s="7">
        <f>IFERROR(VLOOKUP($B$569,$130:$216,MATCH($S571&amp;"/"&amp;M$341,$128:$128,0),FALSE),"")</f>
        <v>34246</v>
      </c>
      <c r="N571" s="7">
        <f>IFERROR(VLOOKUP($B$569,$130:$216,MATCH($S571&amp;"/"&amp;N$341,$128:$128,0),FALSE),"")</f>
        <v>23156</v>
      </c>
      <c r="O571" s="7" t="str">
        <f>IFERROR(VLOOKUP($B$569,$130:$216,MATCH($S571&amp;"/"&amp;O$341,$128:$128,0),FALSE),"")</f>
        <v/>
      </c>
      <c r="P571" s="7" t="str">
        <f>IFERROR(VLOOKUP($B$569,$130:$216,MATCH($S571&amp;"/"&amp;P$341,$128:$128,0),FALSE),"")</f>
        <v/>
      </c>
      <c r="Q571" s="7" t="str">
        <f>IFERROR(VLOOKUP($B$569,$130:$216,MATCH($S571&amp;"/"&amp;Q$341,$128:$128,0),FALSE),"")</f>
        <v/>
      </c>
      <c r="R571" s="6"/>
      <c r="S571" s="9" t="s">
        <v>13</v>
      </c>
    </row>
    <row r="572" spans="1:19" ht="14">
      <c r="B572" s="7" t="str">
        <f>IFERROR(VLOOKUP($B$569,$130:$216,MATCH($S572&amp;"/"&amp;B$341,$128:$128,0),FALSE),"")</f>
        <v/>
      </c>
      <c r="C572" s="7" t="str">
        <f>IFERROR(VLOOKUP($B$569,$130:$216,MATCH($S572&amp;"/"&amp;C$341,$128:$128,0),FALSE),"")</f>
        <v/>
      </c>
      <c r="D572" s="7" t="str">
        <f>IFERROR(VLOOKUP($B$569,$130:$216,MATCH($S572&amp;"/"&amp;D$341,$128:$128,0),FALSE),"")</f>
        <v/>
      </c>
      <c r="E572" s="7" t="str">
        <f>IFERROR(VLOOKUP($B$569,$130:$216,MATCH($S572&amp;"/"&amp;E$341,$128:$128,0),FALSE),"")</f>
        <v/>
      </c>
      <c r="F572" s="7" t="str">
        <f>IFERROR(VLOOKUP($B$569,$130:$216,MATCH($S572&amp;"/"&amp;F$341,$128:$128,0),FALSE),"")</f>
        <v/>
      </c>
      <c r="G572" s="7" t="str">
        <f>IFERROR(VLOOKUP($B$569,$130:$216,MATCH($S572&amp;"/"&amp;G$341,$128:$128,0),FALSE),"")</f>
        <v/>
      </c>
      <c r="H572" s="7" t="str">
        <f>IFERROR(VLOOKUP($B$569,$130:$216,MATCH($S572&amp;"/"&amp;H$341,$128:$128,0),FALSE),"")</f>
        <v/>
      </c>
      <c r="I572" s="7" t="str">
        <f>IFERROR(VLOOKUP($B$569,$130:$216,MATCH($S572&amp;"/"&amp;I$341,$128:$128,0),FALSE),"")</f>
        <v/>
      </c>
      <c r="J572" s="7" t="str">
        <f>IFERROR(VLOOKUP($B$569,$130:$216,MATCH($S572&amp;"/"&amp;J$341,$128:$128,0),FALSE),"")</f>
        <v/>
      </c>
      <c r="K572" s="7" t="str">
        <f>IFERROR(VLOOKUP($B$569,$130:$216,MATCH($S572&amp;"/"&amp;K$341,$128:$128,0),FALSE),"")</f>
        <v/>
      </c>
      <c r="L572" s="7" t="str">
        <f>IFERROR(VLOOKUP($B$569,$130:$216,MATCH($S572&amp;"/"&amp;L$341,$128:$128,0),FALSE),"")</f>
        <v/>
      </c>
      <c r="M572" s="7">
        <f>IFERROR(VLOOKUP($B$569,$130:$216,MATCH($S572&amp;"/"&amp;M$341,$128:$128,0),FALSE),"")</f>
        <v>52741</v>
      </c>
      <c r="N572" s="7" t="str">
        <f>IFERROR(VLOOKUP($B$569,$130:$216,MATCH($S572&amp;"/"&amp;N$341,$128:$128,0),FALSE),"")</f>
        <v/>
      </c>
      <c r="O572" s="7" t="str">
        <f>IFERROR(VLOOKUP($B$569,$130:$216,MATCH($S572&amp;"/"&amp;O$341,$128:$128,0),FALSE),"")</f>
        <v/>
      </c>
      <c r="P572" s="7" t="str">
        <f>IFERROR(VLOOKUP($B$569,$130:$216,MATCH($S572&amp;"/"&amp;P$341,$128:$128,0),FALSE),"")</f>
        <v/>
      </c>
      <c r="Q572" s="7" t="str">
        <f>IFERROR(VLOOKUP($B$569,$130:$216,MATCH($S572&amp;"/"&amp;Q$341,$128:$128,0),FALSE),"")</f>
        <v/>
      </c>
      <c r="R572" s="6"/>
      <c r="S572" s="9" t="s">
        <v>14</v>
      </c>
    </row>
    <row r="573" spans="1:19" ht="14">
      <c r="B573" s="18" t="str">
        <f>IFERROR(VLOOKUP($B$569,$130:$216,MATCH($S573&amp;"/"&amp;B$341,$128:$128,0),FALSE),"")</f>
        <v/>
      </c>
      <c r="C573" s="18" t="str">
        <f>IFERROR(VLOOKUP($B$569,$130:$216,MATCH($S573&amp;"/"&amp;C$341,$128:$128,0),FALSE),"")</f>
        <v/>
      </c>
      <c r="D573" s="18" t="str">
        <f>IFERROR(VLOOKUP($B$569,$130:$216,MATCH($S573&amp;"/"&amp;D$341,$128:$128,0),FALSE),"")</f>
        <v/>
      </c>
      <c r="E573" s="18" t="str">
        <f>IFERROR(VLOOKUP($B$569,$130:$216,MATCH($S573&amp;"/"&amp;E$341,$128:$128,0),FALSE),"")</f>
        <v/>
      </c>
      <c r="F573" s="18" t="str">
        <f>IFERROR(VLOOKUP($B$569,$130:$216,MATCH($S573&amp;"/"&amp;F$341,$128:$128,0),FALSE),"")</f>
        <v/>
      </c>
      <c r="G573" s="18" t="str">
        <f>IFERROR(VLOOKUP($B$569,$130:$216,MATCH($S573&amp;"/"&amp;G$341,$128:$128,0),FALSE),"")</f>
        <v/>
      </c>
      <c r="H573" s="18" t="str">
        <f>IFERROR(VLOOKUP($B$569,$130:$216,MATCH($S573&amp;"/"&amp;H$341,$128:$128,0),FALSE),"")</f>
        <v/>
      </c>
      <c r="I573" s="18" t="str">
        <f>IFERROR(VLOOKUP($B$569,$130:$216,MATCH($S573&amp;"/"&amp;I$341,$128:$128,0),FALSE),"")</f>
        <v/>
      </c>
      <c r="J573" s="18" t="str">
        <f>IFERROR(VLOOKUP($B$569,$130:$216,MATCH($S573&amp;"/"&amp;J$341,$128:$128,0),FALSE),"")</f>
        <v/>
      </c>
      <c r="K573" s="18" t="str">
        <f>IFERROR(VLOOKUP($B$569,$130:$216,MATCH($S573&amp;"/"&amp;K$341,$128:$128,0),FALSE),"")</f>
        <v/>
      </c>
      <c r="L573" s="18" t="str">
        <f>IFERROR(VLOOKUP($B$569,$130:$216,MATCH($S573&amp;"/"&amp;L$341,$128:$128,0),FALSE),"")</f>
        <v/>
      </c>
      <c r="M573" s="18">
        <f>IFERROR(VLOOKUP($B$569,$130:$216,MATCH($S573&amp;"/"&amp;M$341,$128:$128,0),FALSE),"")</f>
        <v>53947.06</v>
      </c>
      <c r="N573" s="18" t="str">
        <f>IFERROR(VLOOKUP($B$569,$130:$216,MATCH($S573&amp;"/"&amp;N$341,$128:$128,0),FALSE),"")</f>
        <v/>
      </c>
      <c r="O573" s="18" t="str">
        <f>IFERROR(VLOOKUP($B$569,$130:$216,MATCH($S573&amp;"/"&amp;O$341,$128:$128,0),FALSE),"")</f>
        <v/>
      </c>
      <c r="P573" s="18" t="str">
        <f>IFERROR(VLOOKUP($B$569,$130:$216,MATCH($S573&amp;"/"&amp;P$341,$128:$128,0),FALSE),"")</f>
        <v/>
      </c>
      <c r="Q573" s="18" t="str">
        <f>IFERROR(VLOOKUP($B$569,$130:$216,MATCH($S573&amp;"/"&amp;Q$341,$128:$128,0),FALSE),"")</f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89">SUM(C570:C573)</f>
        <v>0</v>
      </c>
      <c r="D574" s="18">
        <f t="shared" si="89"/>
        <v>0</v>
      </c>
      <c r="E574" s="18">
        <f t="shared" si="89"/>
        <v>0</v>
      </c>
      <c r="F574" s="18">
        <f t="shared" si="89"/>
        <v>0</v>
      </c>
      <c r="G574" s="18">
        <f t="shared" si="89"/>
        <v>0</v>
      </c>
      <c r="H574" s="18">
        <f t="shared" si="89"/>
        <v>0</v>
      </c>
      <c r="I574" s="18">
        <f t="shared" si="89"/>
        <v>0</v>
      </c>
      <c r="J574" s="18">
        <f t="shared" si="89"/>
        <v>0</v>
      </c>
      <c r="K574" s="18">
        <f t="shared" si="89"/>
        <v>0</v>
      </c>
      <c r="L574" s="18">
        <f t="shared" si="89"/>
        <v>0</v>
      </c>
      <c r="M574" s="18">
        <f t="shared" si="89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e">
        <f>IF(Q571="",Q570*4,IF(Q572="",(Q571+Q570)*2,IF(Q573="",((Q572+Q571+Q570)/3)*4,SUM(Q570:Q573))))</f>
        <v>#VALUE!</v>
      </c>
      <c r="R574" s="6"/>
      <c r="S574" s="9" t="s">
        <v>15</v>
      </c>
    </row>
    <row r="575" spans="1:19" ht="14">
      <c r="B575" s="10" t="e">
        <f t="shared" ref="B575:P575" si="90">+B574/B$567</f>
        <v>#DIV/0!</v>
      </c>
      <c r="C575" s="10" t="e">
        <f t="shared" si="90"/>
        <v>#DIV/0!</v>
      </c>
      <c r="D575" s="10" t="e">
        <f t="shared" si="90"/>
        <v>#DIV/0!</v>
      </c>
      <c r="E575" s="10" t="e">
        <f t="shared" si="90"/>
        <v>#DIV/0!</v>
      </c>
      <c r="F575" s="10" t="e">
        <f t="shared" si="90"/>
        <v>#DIV/0!</v>
      </c>
      <c r="G575" s="10" t="e">
        <f t="shared" si="90"/>
        <v>#DIV/0!</v>
      </c>
      <c r="H575" s="10" t="e">
        <f t="shared" si="90"/>
        <v>#DIV/0!</v>
      </c>
      <c r="I575" s="10" t="e">
        <f t="shared" si="90"/>
        <v>#DIV/0!</v>
      </c>
      <c r="J575" s="10" t="e">
        <f t="shared" si="90"/>
        <v>#DIV/0!</v>
      </c>
      <c r="K575" s="10" t="e">
        <f t="shared" si="90"/>
        <v>#DIV/0!</v>
      </c>
      <c r="L575" s="10" t="e">
        <f t="shared" si="90"/>
        <v>#DIV/0!</v>
      </c>
      <c r="M575" s="10">
        <f t="shared" si="90"/>
        <v>-6.6866957731241792</v>
      </c>
      <c r="N575" s="10" t="e">
        <f t="shared" si="90"/>
        <v>#VALUE!</v>
      </c>
      <c r="O575" s="10" t="e">
        <f t="shared" si="90"/>
        <v>#VALUE!</v>
      </c>
      <c r="P575" s="10" t="e">
        <f t="shared" si="90"/>
        <v>#VALUE!</v>
      </c>
      <c r="Q575" s="10" t="e">
        <f>+Q574/Q$567</f>
        <v>#VALUE!</v>
      </c>
      <c r="R575" s="6"/>
      <c r="S575" s="11" t="s">
        <v>31</v>
      </c>
    </row>
    <row r="576" spans="1:19" ht="14">
      <c r="B576" s="377" t="s">
        <v>693</v>
      </c>
      <c r="C576" s="377"/>
      <c r="D576" s="377"/>
      <c r="E576" s="377"/>
      <c r="F576" s="377"/>
      <c r="G576" s="377"/>
      <c r="H576" s="377"/>
      <c r="I576" s="377"/>
      <c r="J576" s="377"/>
      <c r="K576" s="377"/>
      <c r="L576" s="377"/>
      <c r="M576" s="377"/>
      <c r="N576" s="377"/>
      <c r="O576" s="120"/>
      <c r="P576" s="120"/>
      <c r="Q576" s="120"/>
      <c r="R576" s="6"/>
      <c r="S576" s="3"/>
    </row>
    <row r="577" spans="1:19" ht="14">
      <c r="B577" s="16" t="str">
        <f>IFERROR(VLOOKUP($B$576,$130:$216,MATCH($S577&amp;"/"&amp;B$341,$128:$128,0),FALSE),"")</f>
        <v/>
      </c>
      <c r="C577" s="16" t="str">
        <f>IFERROR(VLOOKUP($B$576,$130:$216,MATCH($S577&amp;"/"&amp;C$341,$128:$128,0),FALSE),"")</f>
        <v/>
      </c>
      <c r="D577" s="16" t="str">
        <f>IFERROR(VLOOKUP($B$576,$130:$216,MATCH($S577&amp;"/"&amp;D$341,$128:$128,0),FALSE),"")</f>
        <v/>
      </c>
      <c r="E577" s="16" t="str">
        <f>IFERROR(VLOOKUP($B$576,$130:$216,MATCH($S577&amp;"/"&amp;E$341,$128:$128,0),FALSE),"")</f>
        <v/>
      </c>
      <c r="F577" s="16" t="str">
        <f>IFERROR(VLOOKUP($B$576,$130:$216,MATCH($S577&amp;"/"&amp;F$341,$128:$128,0),FALSE),"")</f>
        <v/>
      </c>
      <c r="G577" s="16" t="str">
        <f>IFERROR(VLOOKUP($B$576,$130:$216,MATCH($S577&amp;"/"&amp;G$341,$128:$128,0),FALSE),"")</f>
        <v/>
      </c>
      <c r="H577" s="16" t="str">
        <f>IFERROR(VLOOKUP($B$576,$130:$216,MATCH($S577&amp;"/"&amp;H$341,$128:$128,0),FALSE),"")</f>
        <v/>
      </c>
      <c r="I577" s="16" t="str">
        <f>IFERROR(VLOOKUP($B$576,$130:$216,MATCH($S577&amp;"/"&amp;I$341,$128:$128,0),FALSE),"")</f>
        <v/>
      </c>
      <c r="J577" s="16" t="str">
        <f>IFERROR(VLOOKUP($B$576,$130:$216,MATCH($S577&amp;"/"&amp;J$341,$128:$128,0),FALSE),"")</f>
        <v/>
      </c>
      <c r="K577" s="16" t="str">
        <f>IFERROR(VLOOKUP($B$576,$130:$216,MATCH($S577&amp;"/"&amp;K$341,$128:$128,0),FALSE),"")</f>
        <v/>
      </c>
      <c r="L577" s="16" t="str">
        <f>IFERROR(VLOOKUP($B$576,$130:$216,MATCH($S577&amp;"/"&amp;L$341,$128:$128,0),FALSE),"")</f>
        <v/>
      </c>
      <c r="M577" s="16">
        <f>IFERROR(VLOOKUP($B$576,$130:$216,MATCH($S577&amp;"/"&amp;M$341,$128:$128,0),FALSE),"")</f>
        <v>93</v>
      </c>
      <c r="N577" s="16">
        <f>IFERROR(VLOOKUP($B$576,$130:$216,MATCH($S577&amp;"/"&amp;N$341,$128:$128,0),FALSE),"")</f>
        <v>0</v>
      </c>
      <c r="O577" s="16" t="str">
        <f>IFERROR(VLOOKUP($B$576,$130:$216,MATCH($S577&amp;"/"&amp;O$341,$128:$128,0),FALSE),"")</f>
        <v/>
      </c>
      <c r="P577" s="16" t="str">
        <f>IFERROR(VLOOKUP($B$576,$130:$216,MATCH($S577&amp;"/"&amp;P$341,$128:$128,0),FALSE),"")</f>
        <v/>
      </c>
      <c r="Q577" s="16" t="str">
        <f>IFERROR(VLOOKUP($B$576,$130:$216,MATCH($S577&amp;"/"&amp;Q$341,$128:$128,0),FALSE),"")</f>
        <v/>
      </c>
      <c r="R577" s="6"/>
      <c r="S577" s="9" t="s">
        <v>12</v>
      </c>
    </row>
    <row r="578" spans="1:19" ht="14">
      <c r="B578" s="7" t="str">
        <f>IFERROR(VLOOKUP($B$576,$130:$216,MATCH($S578&amp;"/"&amp;B$341,$128:$128,0),FALSE),"")</f>
        <v/>
      </c>
      <c r="C578" s="7" t="str">
        <f>IFERROR(VLOOKUP($B$576,$130:$216,MATCH($S578&amp;"/"&amp;C$341,$128:$128,0),FALSE),"")</f>
        <v/>
      </c>
      <c r="D578" s="7" t="str">
        <f>IFERROR(VLOOKUP($B$576,$130:$216,MATCH($S578&amp;"/"&amp;D$341,$128:$128,0),FALSE),"")</f>
        <v/>
      </c>
      <c r="E578" s="7" t="str">
        <f>IFERROR(VLOOKUP($B$576,$130:$216,MATCH($S578&amp;"/"&amp;E$341,$128:$128,0),FALSE),"")</f>
        <v/>
      </c>
      <c r="F578" s="7" t="str">
        <f>IFERROR(VLOOKUP($B$576,$130:$216,MATCH($S578&amp;"/"&amp;F$341,$128:$128,0),FALSE),"")</f>
        <v/>
      </c>
      <c r="G578" s="7" t="str">
        <f>IFERROR(VLOOKUP($B$576,$130:$216,MATCH($S578&amp;"/"&amp;G$341,$128:$128,0),FALSE),"")</f>
        <v/>
      </c>
      <c r="H578" s="7" t="str">
        <f>IFERROR(VLOOKUP($B$576,$130:$216,MATCH($S578&amp;"/"&amp;H$341,$128:$128,0),FALSE),"")</f>
        <v/>
      </c>
      <c r="I578" s="7" t="str">
        <f>IFERROR(VLOOKUP($B$576,$130:$216,MATCH($S578&amp;"/"&amp;I$341,$128:$128,0),FALSE),"")</f>
        <v/>
      </c>
      <c r="J578" s="7" t="str">
        <f>IFERROR(VLOOKUP($B$576,$130:$216,MATCH($S578&amp;"/"&amp;J$341,$128:$128,0),FALSE),"")</f>
        <v/>
      </c>
      <c r="K578" s="7" t="str">
        <f>IFERROR(VLOOKUP($B$576,$130:$216,MATCH($S578&amp;"/"&amp;K$341,$128:$128,0),FALSE),"")</f>
        <v/>
      </c>
      <c r="L578" s="7" t="str">
        <f>IFERROR(VLOOKUP($B$576,$130:$216,MATCH($S578&amp;"/"&amp;L$341,$128:$128,0),FALSE),"")</f>
        <v/>
      </c>
      <c r="M578" s="7">
        <f>IFERROR(VLOOKUP($B$576,$130:$216,MATCH($S578&amp;"/"&amp;M$341,$128:$128,0),FALSE),"")</f>
        <v>0</v>
      </c>
      <c r="N578" s="7">
        <f>IFERROR(VLOOKUP($B$576,$130:$216,MATCH($S578&amp;"/"&amp;N$341,$128:$128,0),FALSE),"")</f>
        <v>0</v>
      </c>
      <c r="O578" s="7" t="str">
        <f>IFERROR(VLOOKUP($B$576,$130:$216,MATCH($S578&amp;"/"&amp;O$341,$128:$128,0),FALSE),"")</f>
        <v/>
      </c>
      <c r="P578" s="7" t="str">
        <f>IFERROR(VLOOKUP($B$576,$130:$216,MATCH($S578&amp;"/"&amp;P$341,$128:$128,0),FALSE),"")</f>
        <v/>
      </c>
      <c r="Q578" s="7" t="str">
        <f>IFERROR(VLOOKUP($B$576,$130:$216,MATCH($S578&amp;"/"&amp;Q$341,$128:$128,0),FALSE),"")</f>
        <v/>
      </c>
      <c r="R578" s="6"/>
      <c r="S578" s="9" t="s">
        <v>13</v>
      </c>
    </row>
    <row r="579" spans="1:19" ht="14">
      <c r="B579" s="7" t="str">
        <f>IFERROR(VLOOKUP($B$576,$130:$216,MATCH($S579&amp;"/"&amp;B$341,$128:$128,0),FALSE),"")</f>
        <v/>
      </c>
      <c r="C579" s="7" t="str">
        <f>IFERROR(VLOOKUP($B$576,$130:$216,MATCH($S579&amp;"/"&amp;C$341,$128:$128,0),FALSE),"")</f>
        <v/>
      </c>
      <c r="D579" s="7" t="str">
        <f>IFERROR(VLOOKUP($B$576,$130:$216,MATCH($S579&amp;"/"&amp;D$341,$128:$128,0),FALSE),"")</f>
        <v/>
      </c>
      <c r="E579" s="7" t="str">
        <f>IFERROR(VLOOKUP($B$576,$130:$216,MATCH($S579&amp;"/"&amp;E$341,$128:$128,0),FALSE),"")</f>
        <v/>
      </c>
      <c r="F579" s="7" t="str">
        <f>IFERROR(VLOOKUP($B$576,$130:$216,MATCH($S579&amp;"/"&amp;F$341,$128:$128,0),FALSE),"")</f>
        <v/>
      </c>
      <c r="G579" s="7" t="str">
        <f>IFERROR(VLOOKUP($B$576,$130:$216,MATCH($S579&amp;"/"&amp;G$341,$128:$128,0),FALSE),"")</f>
        <v/>
      </c>
      <c r="H579" s="7" t="str">
        <f>IFERROR(VLOOKUP($B$576,$130:$216,MATCH($S579&amp;"/"&amp;H$341,$128:$128,0),FALSE),"")</f>
        <v/>
      </c>
      <c r="I579" s="7" t="str">
        <f>IFERROR(VLOOKUP($B$576,$130:$216,MATCH($S579&amp;"/"&amp;I$341,$128:$128,0),FALSE),"")</f>
        <v/>
      </c>
      <c r="J579" s="7" t="str">
        <f>IFERROR(VLOOKUP($B$576,$130:$216,MATCH($S579&amp;"/"&amp;J$341,$128:$128,0),FALSE),"")</f>
        <v/>
      </c>
      <c r="K579" s="7" t="str">
        <f>IFERROR(VLOOKUP($B$576,$130:$216,MATCH($S579&amp;"/"&amp;K$341,$128:$128,0),FALSE),"")</f>
        <v/>
      </c>
      <c r="L579" s="7" t="str">
        <f>IFERROR(VLOOKUP($B$576,$130:$216,MATCH($S579&amp;"/"&amp;L$341,$128:$128,0),FALSE),"")</f>
        <v/>
      </c>
      <c r="M579" s="7">
        <f>IFERROR(VLOOKUP($B$576,$130:$216,MATCH($S579&amp;"/"&amp;M$341,$128:$128,0),FALSE),"")</f>
        <v>75</v>
      </c>
      <c r="N579" s="7" t="str">
        <f>IFERROR(VLOOKUP($B$576,$130:$216,MATCH($S579&amp;"/"&amp;N$341,$128:$128,0),FALSE),"")</f>
        <v/>
      </c>
      <c r="O579" s="7" t="str">
        <f>IFERROR(VLOOKUP($B$576,$130:$216,MATCH($S579&amp;"/"&amp;O$341,$128:$128,0),FALSE),"")</f>
        <v/>
      </c>
      <c r="P579" s="7" t="str">
        <f>IFERROR(VLOOKUP($B$576,$130:$216,MATCH($S579&amp;"/"&amp;P$341,$128:$128,0),FALSE),"")</f>
        <v/>
      </c>
      <c r="Q579" s="7" t="str">
        <f>IFERROR(VLOOKUP($B$576,$130:$216,MATCH($S579&amp;"/"&amp;Q$341,$128:$128,0),FALSE),"")</f>
        <v/>
      </c>
      <c r="R579" s="6"/>
      <c r="S579" s="9" t="s">
        <v>14</v>
      </c>
    </row>
    <row r="580" spans="1:19" ht="14">
      <c r="B580" s="7" t="str">
        <f>IFERROR(VLOOKUP($B$576,$130:$216,MATCH($S580&amp;"/"&amp;B$341,$128:$128,0),FALSE),"")</f>
        <v/>
      </c>
      <c r="C580" s="18" t="str">
        <f>IFERROR(VLOOKUP($B$576,$130:$216,MATCH($S580&amp;"/"&amp;C$341,$128:$128,0),FALSE),"")</f>
        <v/>
      </c>
      <c r="D580" s="18" t="str">
        <f>IFERROR(VLOOKUP($B$576,$130:$216,MATCH($S580&amp;"/"&amp;D$341,$128:$128,0),FALSE),"")</f>
        <v/>
      </c>
      <c r="E580" s="18" t="str">
        <f>IFERROR(VLOOKUP($B$576,$130:$216,MATCH($S580&amp;"/"&amp;E$341,$128:$128,0),FALSE),"")</f>
        <v/>
      </c>
      <c r="F580" s="18" t="str">
        <f>IFERROR(VLOOKUP($B$576,$130:$216,MATCH($S580&amp;"/"&amp;F$341,$128:$128,0),FALSE),"")</f>
        <v/>
      </c>
      <c r="G580" s="18" t="str">
        <f>IFERROR(VLOOKUP($B$576,$130:$216,MATCH($S580&amp;"/"&amp;G$341,$128:$128,0),FALSE),"")</f>
        <v/>
      </c>
      <c r="H580" s="18" t="str">
        <f>IFERROR(VLOOKUP($B$576,$130:$216,MATCH($S580&amp;"/"&amp;H$341,$128:$128,0),FALSE),"")</f>
        <v/>
      </c>
      <c r="I580" s="18" t="str">
        <f>IFERROR(VLOOKUP($B$576,$130:$216,MATCH($S580&amp;"/"&amp;I$341,$128:$128,0),FALSE),"")</f>
        <v/>
      </c>
      <c r="J580" s="18" t="str">
        <f>IFERROR(VLOOKUP($B$576,$130:$216,MATCH($S580&amp;"/"&amp;J$341,$128:$128,0),FALSE),"")</f>
        <v/>
      </c>
      <c r="K580" s="18" t="str">
        <f>IFERROR(VLOOKUP($B$576,$130:$216,MATCH($S580&amp;"/"&amp;K$341,$128:$128,0),FALSE),"")</f>
        <v/>
      </c>
      <c r="L580" s="18" t="str">
        <f>IFERROR(VLOOKUP($B$576,$130:$216,MATCH($S580&amp;"/"&amp;L$341,$128:$128,0),FALSE),"")</f>
        <v/>
      </c>
      <c r="M580" s="18">
        <f>IFERROR(VLOOKUP($B$576,$130:$216,MATCH($S580&amp;"/"&amp;M$341,$128:$128,0),FALSE),"")</f>
        <v>39.89</v>
      </c>
      <c r="N580" s="18" t="str">
        <f>IFERROR(VLOOKUP($B$576,$130:$216,MATCH($S580&amp;"/"&amp;N$341,$128:$128,0),FALSE),"")</f>
        <v/>
      </c>
      <c r="O580" s="18" t="str">
        <f>IFERROR(VLOOKUP($B$576,$130:$216,MATCH($S580&amp;"/"&amp;O$341,$128:$128,0),FALSE),"")</f>
        <v/>
      </c>
      <c r="P580" s="18" t="str">
        <f>IFERROR(VLOOKUP($B$576,$130:$216,MATCH($S580&amp;"/"&amp;P$341,$128:$128,0),FALSE),"")</f>
        <v/>
      </c>
      <c r="Q580" s="18" t="str">
        <f>IFERROR(VLOOKUP($B$576,$130:$216,MATCH($S580&amp;"/"&amp;Q$341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91">SUM(C577:C580)</f>
        <v>0</v>
      </c>
      <c r="D581" s="18">
        <f t="shared" si="91"/>
        <v>0</v>
      </c>
      <c r="E581" s="18">
        <f t="shared" si="91"/>
        <v>0</v>
      </c>
      <c r="F581" s="18">
        <f t="shared" si="91"/>
        <v>0</v>
      </c>
      <c r="G581" s="18">
        <f t="shared" si="91"/>
        <v>0</v>
      </c>
      <c r="H581" s="18">
        <f t="shared" si="91"/>
        <v>0</v>
      </c>
      <c r="I581" s="18">
        <f t="shared" si="91"/>
        <v>0</v>
      </c>
      <c r="J581" s="18">
        <f t="shared" si="91"/>
        <v>0</v>
      </c>
      <c r="K581" s="18">
        <f t="shared" si="91"/>
        <v>0</v>
      </c>
      <c r="L581" s="18">
        <f t="shared" si="91"/>
        <v>0</v>
      </c>
      <c r="M581" s="18">
        <f t="shared" si="91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 t="shared" ref="B582:P582" si="92">+B581/(B$458+B$465)</f>
        <v>#DIV/0!</v>
      </c>
      <c r="C582" s="10" t="e">
        <f t="shared" si="92"/>
        <v>#DIV/0!</v>
      </c>
      <c r="D582" s="10" t="e">
        <f t="shared" si="92"/>
        <v>#DIV/0!</v>
      </c>
      <c r="E582" s="10" t="e">
        <f t="shared" si="92"/>
        <v>#DIV/0!</v>
      </c>
      <c r="F582" s="10" t="e">
        <f t="shared" si="92"/>
        <v>#DIV/0!</v>
      </c>
      <c r="G582" s="10" t="e">
        <f t="shared" si="92"/>
        <v>#DIV/0!</v>
      </c>
      <c r="H582" s="10" t="e">
        <f t="shared" si="92"/>
        <v>#DIV/0!</v>
      </c>
      <c r="I582" s="10" t="e">
        <f t="shared" si="92"/>
        <v>#DIV/0!</v>
      </c>
      <c r="J582" s="10" t="e">
        <f t="shared" si="92"/>
        <v>#DIV/0!</v>
      </c>
      <c r="K582" s="10" t="e">
        <f t="shared" si="92"/>
        <v>#DIV/0!</v>
      </c>
      <c r="L582" s="10" t="e">
        <f t="shared" si="92"/>
        <v>#DIV/0!</v>
      </c>
      <c r="M582" s="10" t="e">
        <f t="shared" si="92"/>
        <v>#DIV/0!</v>
      </c>
      <c r="N582" s="10" t="e">
        <f t="shared" si="92"/>
        <v>#VALUE!</v>
      </c>
      <c r="O582" s="10" t="e">
        <f t="shared" si="92"/>
        <v>#VALUE!</v>
      </c>
      <c r="P582" s="10" t="e">
        <f t="shared" si="92"/>
        <v>#VALUE!</v>
      </c>
      <c r="Q582" s="10" t="e">
        <f t="shared" ref="Q582" si="93">+Q581/(Q$458+Q$465)</f>
        <v>#VALUE!</v>
      </c>
      <c r="R582" s="6"/>
      <c r="S582" s="11" t="s">
        <v>32</v>
      </c>
    </row>
    <row r="583" spans="1:19" ht="14">
      <c r="A583" s="86"/>
      <c r="B583" s="19"/>
      <c r="C583" s="10" t="e">
        <f t="shared" ref="C583:M583" si="94">C581/B581-1</f>
        <v>#DIV/0!</v>
      </c>
      <c r="D583" s="10" t="e">
        <f t="shared" si="94"/>
        <v>#DIV/0!</v>
      </c>
      <c r="E583" s="10" t="e">
        <f t="shared" si="94"/>
        <v>#DIV/0!</v>
      </c>
      <c r="F583" s="10" t="e">
        <f t="shared" si="94"/>
        <v>#DIV/0!</v>
      </c>
      <c r="G583" s="10" t="e">
        <f t="shared" si="94"/>
        <v>#DIV/0!</v>
      </c>
      <c r="H583" s="10" t="e">
        <f t="shared" si="94"/>
        <v>#DIV/0!</v>
      </c>
      <c r="I583" s="10" t="e">
        <f t="shared" si="94"/>
        <v>#DIV/0!</v>
      </c>
      <c r="J583" s="10" t="e">
        <f t="shared" si="94"/>
        <v>#DIV/0!</v>
      </c>
      <c r="K583" s="10" t="e">
        <f t="shared" si="94"/>
        <v>#DIV/0!</v>
      </c>
      <c r="L583" s="10" t="e">
        <f t="shared" si="94"/>
        <v>#DIV/0!</v>
      </c>
      <c r="M583" s="10" t="e">
        <f t="shared" si="94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0" t="e">
        <f>Q581/P581-1</f>
        <v>#VALUE!</v>
      </c>
      <c r="R583" s="17"/>
      <c r="S583" s="14" t="s">
        <v>20</v>
      </c>
    </row>
    <row r="584" spans="1:19" ht="14">
      <c r="B584" s="361" t="s">
        <v>9</v>
      </c>
      <c r="C584" s="361"/>
      <c r="D584" s="361"/>
      <c r="E584" s="361"/>
      <c r="F584" s="361"/>
      <c r="G584" s="361"/>
      <c r="H584" s="361"/>
      <c r="I584" s="361"/>
      <c r="J584" s="361"/>
      <c r="K584" s="361"/>
      <c r="L584" s="361"/>
      <c r="M584" s="361"/>
      <c r="N584" s="361"/>
      <c r="O584" s="115"/>
      <c r="P584" s="115"/>
      <c r="Q584" s="115"/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123"/>
    </row>
    <row r="586" spans="1:19" ht="14">
      <c r="B586" s="7" t="str">
        <f>IFERROR(VLOOKUP($B$585,$221:$343,MATCH($S586&amp;"/"&amp;B$341,$219:$219,0),FALSE),"")</f>
        <v/>
      </c>
      <c r="C586" s="7" t="str">
        <f>IFERROR(VLOOKUP($B$585,$221:$343,MATCH($S586&amp;"/"&amp;C$341,$219:$219,0),FALSE),"")</f>
        <v/>
      </c>
      <c r="D586" s="7" t="str">
        <f>IFERROR(VLOOKUP($B$585,$221:$343,MATCH($S586&amp;"/"&amp;D$341,$219:$219,0),FALSE),"")</f>
        <v/>
      </c>
      <c r="E586" s="7" t="str">
        <f>IFERROR(VLOOKUP($B$585,$221:$343,MATCH($S586&amp;"/"&amp;E$341,$219:$219,0),FALSE),"")</f>
        <v/>
      </c>
      <c r="F586" s="7" t="str">
        <f>IFERROR(VLOOKUP($B$585,$221:$343,MATCH($S586&amp;"/"&amp;F$341,$219:$219,0),FALSE),"")</f>
        <v/>
      </c>
      <c r="G586" s="7" t="str">
        <f>IFERROR(VLOOKUP($B$585,$221:$343,MATCH($S586&amp;"/"&amp;G$341,$219:$219,0),FALSE),"")</f>
        <v/>
      </c>
      <c r="H586" s="7" t="str">
        <f>IFERROR(VLOOKUP($B$585,$221:$343,MATCH($S586&amp;"/"&amp;H$341,$219:$219,0),FALSE),"")</f>
        <v/>
      </c>
      <c r="I586" s="7" t="str">
        <f>IFERROR(VLOOKUP($B$585,$221:$343,MATCH($S586&amp;"/"&amp;I$341,$219:$219,0),FALSE),"")</f>
        <v/>
      </c>
      <c r="J586" s="7" t="str">
        <f>IFERROR(VLOOKUP($B$585,$221:$343,MATCH($S586&amp;"/"&amp;J$341,$219:$219,0),FALSE),"")</f>
        <v/>
      </c>
      <c r="K586" s="7" t="str">
        <f>IFERROR(VLOOKUP($B$585,$221:$343,MATCH($S586&amp;"/"&amp;K$341,$219:$219,0),FALSE),"")</f>
        <v/>
      </c>
      <c r="L586" s="7" t="str">
        <f>IFERROR(VLOOKUP($B$585,$221:$343,MATCH($S586&amp;"/"&amp;L$341,$219:$219,0),FALSE),"")</f>
        <v/>
      </c>
      <c r="M586" s="7" t="str">
        <f>IFERROR(VLOOKUP($B$585,$221:$343,MATCH($S586&amp;"/"&amp;M$341,$219:$219,0),FALSE),"")</f>
        <v/>
      </c>
      <c r="N586" s="8" t="str">
        <f>IFERROR(VLOOKUP($B$585,$221:$343,MATCH($S586&amp;"/"&amp;N$341,$219:$219,0),FALSE),"")</f>
        <v/>
      </c>
      <c r="O586" s="8" t="str">
        <f>IFERROR(VLOOKUP($B$585,$221:$343,MATCH($S586&amp;"/"&amp;O$341,$219:$219,0),FALSE),"")</f>
        <v/>
      </c>
      <c r="P586" s="8" t="str">
        <f>IFERROR(VLOOKUP($B$585,$221:$343,MATCH($S586&amp;"/"&amp;P$341,$219:$219,0),FALSE),"")</f>
        <v/>
      </c>
      <c r="Q586" s="8" t="str">
        <f>IFERROR(VLOOKUP($B$585,$221:$343,MATCH($S586&amp;"/"&amp;Q$341,$219:$219,0),FALSE),"")</f>
        <v/>
      </c>
      <c r="R586" s="6"/>
      <c r="S586" s="9" t="s">
        <v>12</v>
      </c>
    </row>
    <row r="587" spans="1:19" ht="14">
      <c r="B587" s="7" t="str">
        <f>IFERROR(VLOOKUP($B$585,$221:$343,MATCH($S587&amp;"/"&amp;B$341,$219:$219,0),FALSE),"")</f>
        <v/>
      </c>
      <c r="C587" s="7" t="str">
        <f>IFERROR(VLOOKUP($B$585,$221:$343,MATCH($S587&amp;"/"&amp;C$341,$219:$219,0),FALSE),"")</f>
        <v/>
      </c>
      <c r="D587" s="7" t="str">
        <f>IFERROR(VLOOKUP($B$585,$221:$343,MATCH($S587&amp;"/"&amp;D$341,$219:$219,0),FALSE),"")</f>
        <v/>
      </c>
      <c r="E587" s="7" t="str">
        <f>IFERROR(VLOOKUP($B$585,$221:$343,MATCH($S587&amp;"/"&amp;E$341,$219:$219,0),FALSE),"")</f>
        <v/>
      </c>
      <c r="F587" s="7" t="str">
        <f>IFERROR(VLOOKUP($B$585,$221:$343,MATCH($S587&amp;"/"&amp;F$341,$219:$219,0),FALSE),"")</f>
        <v/>
      </c>
      <c r="G587" s="7" t="str">
        <f>IFERROR(VLOOKUP($B$585,$221:$343,MATCH($S587&amp;"/"&amp;G$341,$219:$219,0),FALSE),"")</f>
        <v/>
      </c>
      <c r="H587" s="7" t="str">
        <f>IFERROR(VLOOKUP($B$585,$221:$343,MATCH($S587&amp;"/"&amp;H$341,$219:$219,0),FALSE),"")</f>
        <v/>
      </c>
      <c r="I587" s="7" t="str">
        <f>IFERROR(VLOOKUP($B$585,$221:$343,MATCH($S587&amp;"/"&amp;I$341,$219:$219,0),FALSE),"")</f>
        <v/>
      </c>
      <c r="J587" s="7" t="str">
        <f>IFERROR(VLOOKUP($B$585,$221:$343,MATCH($S587&amp;"/"&amp;J$341,$219:$219,0),FALSE),"")</f>
        <v/>
      </c>
      <c r="K587" s="7" t="str">
        <f>IFERROR(VLOOKUP($B$585,$221:$343,MATCH($S587&amp;"/"&amp;K$341,$219:$219,0),FALSE),"")</f>
        <v/>
      </c>
      <c r="L587" s="7" t="str">
        <f>IFERROR(VLOOKUP($B$585,$221:$343,MATCH($S587&amp;"/"&amp;L$341,$219:$219,0),FALSE),"")</f>
        <v/>
      </c>
      <c r="M587" s="7" t="str">
        <f>IFERROR(VLOOKUP($B$585,$221:$343,MATCH($S587&amp;"/"&amp;M$341,$219:$219,0),FALSE),"")</f>
        <v/>
      </c>
      <c r="N587" s="8" t="str">
        <f>IFERROR(VLOOKUP($B$585,$221:$343,MATCH($S587&amp;"/"&amp;N$341,$219:$219,0),FALSE),"")</f>
        <v/>
      </c>
      <c r="O587" s="8" t="str">
        <f>IFERROR(VLOOKUP($B$585,$221:$343,MATCH($S587&amp;"/"&amp;O$341,$219:$219,0),FALSE),"")</f>
        <v/>
      </c>
      <c r="P587" s="8" t="str">
        <f>IFERROR(VLOOKUP($B$585,$221:$343,MATCH($S587&amp;"/"&amp;P$341,$219:$219,0),FALSE),"")</f>
        <v/>
      </c>
      <c r="Q587" s="8" t="str">
        <f>IFERROR(VLOOKUP($B$585,$221:$343,MATCH($S587&amp;"/"&amp;Q$341,$219:$219,0),FALSE),"")</f>
        <v/>
      </c>
      <c r="R587" s="6"/>
      <c r="S587" s="9" t="s">
        <v>13</v>
      </c>
    </row>
    <row r="588" spans="1:19" ht="14">
      <c r="B588" s="7" t="str">
        <f>IFERROR(VLOOKUP($B$585,$221:$343,MATCH($S588&amp;"/"&amp;B$341,$219:$219,0),FALSE),"")</f>
        <v/>
      </c>
      <c r="C588" s="7" t="str">
        <f>IFERROR(VLOOKUP($B$585,$221:$343,MATCH($S588&amp;"/"&amp;C$341,$219:$219,0),FALSE),"")</f>
        <v/>
      </c>
      <c r="D588" s="7" t="str">
        <f>IFERROR(VLOOKUP($B$585,$221:$343,MATCH($S588&amp;"/"&amp;D$341,$219:$219,0),FALSE),"")</f>
        <v/>
      </c>
      <c r="E588" s="7" t="str">
        <f>IFERROR(VLOOKUP($B$585,$221:$343,MATCH($S588&amp;"/"&amp;E$341,$219:$219,0),FALSE),"")</f>
        <v/>
      </c>
      <c r="F588" s="7" t="str">
        <f>IFERROR(VLOOKUP($B$585,$221:$343,MATCH($S588&amp;"/"&amp;F$341,$219:$219,0),FALSE),"")</f>
        <v/>
      </c>
      <c r="G588" s="7" t="str">
        <f>IFERROR(VLOOKUP($B$585,$221:$343,MATCH($S588&amp;"/"&amp;G$341,$219:$219,0),FALSE),"")</f>
        <v/>
      </c>
      <c r="H588" s="7" t="str">
        <f>IFERROR(VLOOKUP($B$585,$221:$343,MATCH($S588&amp;"/"&amp;H$341,$219:$219,0),FALSE),"")</f>
        <v/>
      </c>
      <c r="I588" s="7" t="str">
        <f>IFERROR(VLOOKUP($B$585,$221:$343,MATCH($S588&amp;"/"&amp;I$341,$219:$219,0),FALSE),"")</f>
        <v/>
      </c>
      <c r="J588" s="7" t="str">
        <f>IFERROR(VLOOKUP($B$585,$221:$343,MATCH($S588&amp;"/"&amp;J$341,$219:$219,0),FALSE),"")</f>
        <v/>
      </c>
      <c r="K588" s="7" t="str">
        <f>IFERROR(VLOOKUP($B$585,$221:$343,MATCH($S588&amp;"/"&amp;K$341,$219:$219,0),FALSE),"")</f>
        <v/>
      </c>
      <c r="L588" s="7" t="str">
        <f>IFERROR(VLOOKUP($B$585,$221:$343,MATCH($S588&amp;"/"&amp;L$341,$219:$219,0),FALSE),"")</f>
        <v/>
      </c>
      <c r="M588" s="7" t="str">
        <f>IFERROR(VLOOKUP($B$585,$221:$343,MATCH($S588&amp;"/"&amp;M$341,$219:$219,0),FALSE),"")</f>
        <v/>
      </c>
      <c r="N588" s="8" t="str">
        <f>IFERROR(VLOOKUP($B$585,$221:$343,MATCH($S588&amp;"/"&amp;N$341,$219:$219,0),FALSE),"")</f>
        <v/>
      </c>
      <c r="O588" s="8" t="str">
        <f>IFERROR(VLOOKUP($B$585,$221:$343,MATCH($S588&amp;"/"&amp;O$341,$219:$219,0),FALSE),"")</f>
        <v/>
      </c>
      <c r="P588" s="8" t="str">
        <f>IFERROR(VLOOKUP($B$585,$221:$343,MATCH($S588&amp;"/"&amp;P$341,$219:$219,0),FALSE),"")</f>
        <v/>
      </c>
      <c r="Q588" s="8" t="str">
        <f>IFERROR(VLOOKUP($B$585,$221:$343,MATCH($S588&amp;"/"&amp;Q$341,$219:$219,0),FALSE),"")</f>
        <v/>
      </c>
      <c r="R588" s="6"/>
      <c r="S588" s="9" t="s">
        <v>14</v>
      </c>
    </row>
    <row r="589" spans="1:19" ht="14">
      <c r="B589" s="7" t="str">
        <f>IFERROR(VLOOKUP($B$585,$221:$343,MATCH($S589&amp;"/"&amp;B$341,$219:$219,0),FALSE),"")</f>
        <v/>
      </c>
      <c r="C589" s="7" t="str">
        <f>IFERROR(VLOOKUP($B$585,$221:$343,MATCH($S589&amp;"/"&amp;C$341,$219:$219,0),FALSE),"")</f>
        <v/>
      </c>
      <c r="D589" s="7" t="str">
        <f>IFERROR(VLOOKUP($B$585,$221:$343,MATCH($S589&amp;"/"&amp;D$341,$219:$219,0),FALSE),"")</f>
        <v/>
      </c>
      <c r="E589" s="7" t="str">
        <f>IFERROR(VLOOKUP($B$585,$221:$343,MATCH($S589&amp;"/"&amp;E$341,$219:$219,0),FALSE),"")</f>
        <v/>
      </c>
      <c r="F589" s="7" t="str">
        <f>IFERROR(VLOOKUP($B$585,$221:$343,MATCH($S589&amp;"/"&amp;F$341,$219:$219,0),FALSE),"")</f>
        <v/>
      </c>
      <c r="G589" s="7" t="str">
        <f>IFERROR(VLOOKUP($B$585,$221:$343,MATCH($S589&amp;"/"&amp;G$341,$219:$219,0),FALSE),"")</f>
        <v/>
      </c>
      <c r="H589" s="7" t="str">
        <f>IFERROR(VLOOKUP($B$585,$221:$343,MATCH($S589&amp;"/"&amp;H$341,$219:$219,0),FALSE),"")</f>
        <v/>
      </c>
      <c r="I589" s="7" t="str">
        <f>IFERROR(VLOOKUP($B$585,$221:$343,MATCH($S589&amp;"/"&amp;I$341,$219:$219,0),FALSE),"")</f>
        <v/>
      </c>
      <c r="J589" s="7" t="str">
        <f>IFERROR(VLOOKUP($B$585,$221:$343,MATCH($S589&amp;"/"&amp;J$341,$219:$219,0),FALSE),"")</f>
        <v/>
      </c>
      <c r="K589" s="7" t="str">
        <f>IFERROR(VLOOKUP($B$585,$221:$343,MATCH($S589&amp;"/"&amp;K$341,$219:$219,0),FALSE),"")</f>
        <v/>
      </c>
      <c r="L589" s="7" t="str">
        <f>IFERROR(VLOOKUP($B$585,$221:$343,MATCH($S589&amp;"/"&amp;L$341,$219:$219,0),FALSE),"")</f>
        <v/>
      </c>
      <c r="M589" s="7" t="str">
        <f>IFERROR(VLOOKUP($B$585,$221:$343,MATCH($S589&amp;"/"&amp;M$341,$219:$219,0),FALSE),"")</f>
        <v/>
      </c>
      <c r="N589" s="8" t="str">
        <f>IFERROR(VLOOKUP($B$585,$221:$343,MATCH($S589&amp;"/"&amp;N$341,$219:$219,0),FALSE),IFERROR((VLOOKUP($B$585,$221:$343,MATCH($S588&amp;"/"&amp;N$341,$219:$219,0),FALSE)/3)*4,IFERROR(VLOOKUP($B$585,$221:$343,MATCH($S587&amp;"/"&amp;N$341,$219:$219,0),FALSE)*2,IFERROR(VLOOKUP($B$585,$221:$343,MATCH($S586&amp;"/"&amp;N$341,$219:$219,0),FALSE)*4,""))))</f>
        <v/>
      </c>
      <c r="O589" s="8" t="str">
        <f>IFERROR(VLOOKUP($B$585,$221:$343,MATCH($S589&amp;"/"&amp;O$341,$219:$219,0),FALSE),IFERROR((VLOOKUP($B$585,$221:$343,MATCH($S588&amp;"/"&amp;O$341,$219:$219,0),FALSE)/3)*4,IFERROR(VLOOKUP($B$585,$221:$343,MATCH($S587&amp;"/"&amp;O$341,$219:$219,0),FALSE)*2,IFERROR(VLOOKUP($B$585,$221:$343,MATCH($S586&amp;"/"&amp;O$341,$219:$219,0),FALSE)*4,""))))</f>
        <v/>
      </c>
      <c r="P589" s="8" t="str">
        <f>IFERROR(VLOOKUP($B$585,$221:$343,MATCH($S589&amp;"/"&amp;P$341,$219:$219,0),FALSE),IFERROR((VLOOKUP($B$585,$221:$343,MATCH($S588&amp;"/"&amp;P$341,$219:$219,0),FALSE)/3)*4,IFERROR(VLOOKUP($B$585,$221:$343,MATCH($S587&amp;"/"&amp;P$341,$219:$219,0),FALSE)*2,IFERROR(VLOOKUP($B$585,$221:$343,MATCH($S586&amp;"/"&amp;P$341,$219:$219,0),FALSE)*4,""))))</f>
        <v/>
      </c>
      <c r="Q589" s="8" t="str">
        <f>IFERROR(VLOOKUP($B$585,$221:$343,MATCH($S589&amp;"/"&amp;Q$341,$219:$219,0),FALSE),IFERROR((VLOOKUP($B$585,$221:$343,MATCH($S588&amp;"/"&amp;Q$341,$219:$219,0),FALSE)/3)*4,IFERROR(VLOOKUP($B$585,$221:$343,MATCH($S587&amp;"/"&amp;Q$341,$219:$219,0),FALSE)*2,IFERROR(VLOOKUP($B$585,$221:$343,MATCH($S586&amp;"/"&amp;Q$341,$219:$219,0),FALSE)*4,""))))</f>
        <v/>
      </c>
      <c r="R589" s="6"/>
      <c r="S589" s="9" t="s">
        <v>15</v>
      </c>
    </row>
    <row r="590" spans="1:19" s="87" customFormat="1" ht="14">
      <c r="A590" s="79"/>
      <c r="B590" s="10" t="e">
        <f t="shared" ref="B590:P590" si="95">B589/(B$458+B465)</f>
        <v>#VALUE!</v>
      </c>
      <c r="C590" s="10" t="e">
        <f t="shared" si="95"/>
        <v>#VALUE!</v>
      </c>
      <c r="D590" s="10" t="e">
        <f t="shared" si="95"/>
        <v>#VALUE!</v>
      </c>
      <c r="E590" s="10" t="e">
        <f t="shared" si="95"/>
        <v>#VALUE!</v>
      </c>
      <c r="F590" s="10" t="e">
        <f t="shared" si="95"/>
        <v>#VALUE!</v>
      </c>
      <c r="G590" s="10" t="e">
        <f t="shared" si="95"/>
        <v>#VALUE!</v>
      </c>
      <c r="H590" s="10" t="e">
        <f t="shared" si="95"/>
        <v>#VALUE!</v>
      </c>
      <c r="I590" s="10" t="e">
        <f t="shared" si="95"/>
        <v>#VALUE!</v>
      </c>
      <c r="J590" s="10" t="e">
        <f t="shared" si="95"/>
        <v>#VALUE!</v>
      </c>
      <c r="K590" s="10" t="e">
        <f t="shared" si="95"/>
        <v>#VALUE!</v>
      </c>
      <c r="L590" s="10" t="e">
        <f t="shared" si="95"/>
        <v>#VALUE!</v>
      </c>
      <c r="M590" s="10" t="e">
        <f t="shared" si="95"/>
        <v>#VALUE!</v>
      </c>
      <c r="N590" s="10" t="e">
        <f t="shared" si="95"/>
        <v>#VALUE!</v>
      </c>
      <c r="O590" s="10" t="e">
        <f t="shared" si="95"/>
        <v>#VALUE!</v>
      </c>
      <c r="P590" s="10" t="e">
        <f t="shared" si="95"/>
        <v>#VALUE!</v>
      </c>
      <c r="Q590" s="10" t="e">
        <f t="shared" ref="Q590" si="96">Q589/(Q$458+Q465)</f>
        <v>#VALUE!</v>
      </c>
      <c r="R590" s="6"/>
      <c r="S590" s="11" t="s">
        <v>377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>IFERROR(VLOOKUP($B$591,$221:$343,MATCH($S592&amp;"/"&amp;B$341,$219:$219,0),FALSE),"")</f>
        <v/>
      </c>
      <c r="C592" s="7" t="str">
        <f>IFERROR(VLOOKUP($B$591,$221:$343,MATCH($S592&amp;"/"&amp;C$341,$219:$219,0),FALSE),"")</f>
        <v/>
      </c>
      <c r="D592" s="7" t="str">
        <f>IFERROR(VLOOKUP($B$591,$221:$343,MATCH($S592&amp;"/"&amp;D$341,$219:$219,0),FALSE),"")</f>
        <v/>
      </c>
      <c r="E592" s="7" t="str">
        <f>IFERROR(VLOOKUP($B$591,$221:$343,MATCH($S592&amp;"/"&amp;E$341,$219:$219,0),FALSE),"")</f>
        <v/>
      </c>
      <c r="F592" s="7" t="str">
        <f>IFERROR(VLOOKUP($B$591,$221:$343,MATCH($S592&amp;"/"&amp;F$341,$219:$219,0),FALSE),"")</f>
        <v/>
      </c>
      <c r="G592" s="7" t="str">
        <f>IFERROR(VLOOKUP($B$591,$221:$343,MATCH($S592&amp;"/"&amp;G$341,$219:$219,0),FALSE),"")</f>
        <v/>
      </c>
      <c r="H592" s="7" t="str">
        <f>IFERROR(VLOOKUP($B$591,$221:$343,MATCH($S592&amp;"/"&amp;H$341,$219:$219,0),FALSE),"")</f>
        <v/>
      </c>
      <c r="I592" s="7" t="str">
        <f>IFERROR(VLOOKUP($B$591,$221:$343,MATCH($S592&amp;"/"&amp;I$341,$219:$219,0),FALSE),"")</f>
        <v/>
      </c>
      <c r="J592" s="7" t="str">
        <f>IFERROR(VLOOKUP($B$591,$221:$343,MATCH($S592&amp;"/"&amp;J$341,$219:$219,0),FALSE),"")</f>
        <v/>
      </c>
      <c r="K592" s="7" t="str">
        <f>IFERROR(VLOOKUP($B$591,$221:$343,MATCH($S592&amp;"/"&amp;K$341,$219:$219,0),FALSE),"")</f>
        <v/>
      </c>
      <c r="L592" s="7" t="str">
        <f>IFERROR(VLOOKUP($B$591,$221:$343,MATCH($S592&amp;"/"&amp;L$341,$219:$219,0),FALSE),"")</f>
        <v/>
      </c>
      <c r="M592" s="7" t="str">
        <f>IFERROR(VLOOKUP($B$591,$221:$343,MATCH($S592&amp;"/"&amp;M$341,$219:$219,0),FALSE),"")</f>
        <v/>
      </c>
      <c r="N592" s="8" t="str">
        <f>IFERROR(VLOOKUP($B$591,$221:$343,MATCH($S592&amp;"/"&amp;N$341,$219:$219,0),FALSE),"")</f>
        <v/>
      </c>
      <c r="O592" s="8" t="str">
        <f>IFERROR(VLOOKUP($B$591,$221:$343,MATCH($S592&amp;"/"&amp;O$341,$219:$219,0),FALSE),"")</f>
        <v/>
      </c>
      <c r="P592" s="8" t="str">
        <f>IFERROR(VLOOKUP($B$591,$221:$343,MATCH($S592&amp;"/"&amp;P$341,$219:$219,0),FALSE),"")</f>
        <v/>
      </c>
      <c r="Q592" s="8" t="str">
        <f>IFERROR(VLOOKUP($B$591,$221:$343,MATCH($S592&amp;"/"&amp;Q$341,$219:$219,0),FALSE),"")</f>
        <v/>
      </c>
      <c r="R592" s="6"/>
      <c r="S592" s="9" t="s">
        <v>12</v>
      </c>
    </row>
    <row r="593" spans="2:19" ht="14">
      <c r="B593" s="7" t="str">
        <f>IFERROR(VLOOKUP($B$591,$221:$343,MATCH($S593&amp;"/"&amp;B$341,$219:$219,0),FALSE),"")</f>
        <v/>
      </c>
      <c r="C593" s="7" t="str">
        <f>IFERROR(VLOOKUP($B$591,$221:$343,MATCH($S593&amp;"/"&amp;C$341,$219:$219,0),FALSE),"")</f>
        <v/>
      </c>
      <c r="D593" s="7" t="str">
        <f>IFERROR(VLOOKUP($B$591,$221:$343,MATCH($S593&amp;"/"&amp;D$341,$219:$219,0),FALSE),"")</f>
        <v/>
      </c>
      <c r="E593" s="7" t="str">
        <f>IFERROR(VLOOKUP($B$591,$221:$343,MATCH($S593&amp;"/"&amp;E$341,$219:$219,0),FALSE),"")</f>
        <v/>
      </c>
      <c r="F593" s="7" t="str">
        <f>IFERROR(VLOOKUP($B$591,$221:$343,MATCH($S593&amp;"/"&amp;F$341,$219:$219,0),FALSE),"")</f>
        <v/>
      </c>
      <c r="G593" s="7" t="str">
        <f>IFERROR(VLOOKUP($B$591,$221:$343,MATCH($S593&amp;"/"&amp;G$341,$219:$219,0),FALSE),"")</f>
        <v/>
      </c>
      <c r="H593" s="7" t="str">
        <f>IFERROR(VLOOKUP($B$591,$221:$343,MATCH($S593&amp;"/"&amp;H$341,$219:$219,0),FALSE),"")</f>
        <v/>
      </c>
      <c r="I593" s="7" t="str">
        <f>IFERROR(VLOOKUP($B$591,$221:$343,MATCH($S593&amp;"/"&amp;I$341,$219:$219,0),FALSE),"")</f>
        <v/>
      </c>
      <c r="J593" s="7" t="str">
        <f>IFERROR(VLOOKUP($B$591,$221:$343,MATCH($S593&amp;"/"&amp;J$341,$219:$219,0),FALSE),"")</f>
        <v/>
      </c>
      <c r="K593" s="7" t="str">
        <f>IFERROR(VLOOKUP($B$591,$221:$343,MATCH($S593&amp;"/"&amp;K$341,$219:$219,0),FALSE),"")</f>
        <v/>
      </c>
      <c r="L593" s="7" t="str">
        <f>IFERROR(VLOOKUP($B$591,$221:$343,MATCH($S593&amp;"/"&amp;L$341,$219:$219,0),FALSE),"")</f>
        <v/>
      </c>
      <c r="M593" s="7" t="str">
        <f>IFERROR(VLOOKUP($B$591,$221:$343,MATCH($S593&amp;"/"&amp;M$341,$219:$219,0),FALSE),"")</f>
        <v/>
      </c>
      <c r="N593" s="8" t="str">
        <f>IFERROR(VLOOKUP($B$591,$221:$343,MATCH($S593&amp;"/"&amp;N$341,$219:$219,0),FALSE),"")</f>
        <v/>
      </c>
      <c r="O593" s="8" t="str">
        <f>IFERROR(VLOOKUP($B$591,$221:$343,MATCH($S593&amp;"/"&amp;O$341,$219:$219,0),FALSE),"")</f>
        <v/>
      </c>
      <c r="P593" s="8" t="str">
        <f>IFERROR(VLOOKUP($B$591,$221:$343,MATCH($S593&amp;"/"&amp;P$341,$219:$219,0),FALSE),"")</f>
        <v/>
      </c>
      <c r="Q593" s="8" t="str">
        <f>IFERROR(VLOOKUP($B$591,$221:$343,MATCH($S593&amp;"/"&amp;Q$341,$219:$219,0),FALSE),"")</f>
        <v/>
      </c>
      <c r="R593" s="6"/>
      <c r="S593" s="9" t="s">
        <v>13</v>
      </c>
    </row>
    <row r="594" spans="2:19" ht="14">
      <c r="B594" s="7" t="str">
        <f>IFERROR(VLOOKUP($B$591,$221:$343,MATCH($S594&amp;"/"&amp;B$341,$219:$219,0),FALSE),"")</f>
        <v/>
      </c>
      <c r="C594" s="7" t="str">
        <f>IFERROR(VLOOKUP($B$591,$221:$343,MATCH($S594&amp;"/"&amp;C$341,$219:$219,0),FALSE),"")</f>
        <v/>
      </c>
      <c r="D594" s="7" t="str">
        <f>IFERROR(VLOOKUP($B$591,$221:$343,MATCH($S594&amp;"/"&amp;D$341,$219:$219,0),FALSE),"")</f>
        <v/>
      </c>
      <c r="E594" s="7" t="str">
        <f>IFERROR(VLOOKUP($B$591,$221:$343,MATCH($S594&amp;"/"&amp;E$341,$219:$219,0),FALSE),"")</f>
        <v/>
      </c>
      <c r="F594" s="7" t="str">
        <f>IFERROR(VLOOKUP($B$591,$221:$343,MATCH($S594&amp;"/"&amp;F$341,$219:$219,0),FALSE),"")</f>
        <v/>
      </c>
      <c r="G594" s="7" t="str">
        <f>IFERROR(VLOOKUP($B$591,$221:$343,MATCH($S594&amp;"/"&amp;G$341,$219:$219,0),FALSE),"")</f>
        <v/>
      </c>
      <c r="H594" s="7" t="str">
        <f>IFERROR(VLOOKUP($B$591,$221:$343,MATCH($S594&amp;"/"&amp;H$341,$219:$219,0),FALSE),"")</f>
        <v/>
      </c>
      <c r="I594" s="7" t="str">
        <f>IFERROR(VLOOKUP($B$591,$221:$343,MATCH($S594&amp;"/"&amp;I$341,$219:$219,0),FALSE),"")</f>
        <v/>
      </c>
      <c r="J594" s="7" t="str">
        <f>IFERROR(VLOOKUP($B$591,$221:$343,MATCH($S594&amp;"/"&amp;J$341,$219:$219,0),FALSE),"")</f>
        <v/>
      </c>
      <c r="K594" s="7" t="str">
        <f>IFERROR(VLOOKUP($B$591,$221:$343,MATCH($S594&amp;"/"&amp;K$341,$219:$219,0),FALSE),"")</f>
        <v/>
      </c>
      <c r="L594" s="7" t="str">
        <f>IFERROR(VLOOKUP($B$591,$221:$343,MATCH($S594&amp;"/"&amp;L$341,$219:$219,0),FALSE),"")</f>
        <v/>
      </c>
      <c r="M594" s="7" t="str">
        <f>IFERROR(VLOOKUP($B$591,$221:$343,MATCH($S594&amp;"/"&amp;M$341,$219:$219,0),FALSE),"")</f>
        <v/>
      </c>
      <c r="N594" s="8" t="str">
        <f>IFERROR(VLOOKUP($B$591,$221:$343,MATCH($S594&amp;"/"&amp;N$341,$219:$219,0),FALSE),"")</f>
        <v/>
      </c>
      <c r="O594" s="8" t="str">
        <f>IFERROR(VLOOKUP($B$591,$221:$343,MATCH($S594&amp;"/"&amp;O$341,$219:$219,0),FALSE),"")</f>
        <v/>
      </c>
      <c r="P594" s="8" t="str">
        <f>IFERROR(VLOOKUP($B$591,$221:$343,MATCH($S594&amp;"/"&amp;P$341,$219:$219,0),FALSE),"")</f>
        <v/>
      </c>
      <c r="Q594" s="8" t="str">
        <f>IFERROR(VLOOKUP($B$591,$221:$343,MATCH($S594&amp;"/"&amp;Q$341,$219:$219,0),FALSE),"")</f>
        <v/>
      </c>
      <c r="R594" s="6"/>
      <c r="S594" s="9" t="s">
        <v>14</v>
      </c>
    </row>
    <row r="595" spans="2:19" ht="14">
      <c r="B595" s="7" t="str">
        <f>IFERROR(VLOOKUP($B$591,$221:$343,MATCH($S595&amp;"/"&amp;B$341,$219:$219,0),FALSE),"")</f>
        <v/>
      </c>
      <c r="C595" s="7" t="str">
        <f>IFERROR(VLOOKUP($B$591,$221:$343,MATCH($S595&amp;"/"&amp;C$341,$219:$219,0),FALSE),"")</f>
        <v/>
      </c>
      <c r="D595" s="7" t="str">
        <f>IFERROR(VLOOKUP($B$591,$221:$343,MATCH($S595&amp;"/"&amp;D$341,$219:$219,0),FALSE),"")</f>
        <v/>
      </c>
      <c r="E595" s="7" t="str">
        <f>IFERROR(VLOOKUP($B$591,$221:$343,MATCH($S595&amp;"/"&amp;E$341,$219:$219,0),FALSE),"")</f>
        <v/>
      </c>
      <c r="F595" s="7" t="str">
        <f>IFERROR(VLOOKUP($B$591,$221:$343,MATCH($S595&amp;"/"&amp;F$341,$219:$219,0),FALSE),"")</f>
        <v/>
      </c>
      <c r="G595" s="7" t="str">
        <f>IFERROR(VLOOKUP($B$591,$221:$343,MATCH($S595&amp;"/"&amp;G$341,$219:$219,0),FALSE),"")</f>
        <v/>
      </c>
      <c r="H595" s="7" t="str">
        <f>IFERROR(VLOOKUP($B$591,$221:$343,MATCH($S595&amp;"/"&amp;H$341,$219:$219,0),FALSE),"")</f>
        <v/>
      </c>
      <c r="I595" s="7" t="str">
        <f>IFERROR(VLOOKUP($B$591,$221:$343,MATCH($S595&amp;"/"&amp;I$341,$219:$219,0),FALSE),"")</f>
        <v/>
      </c>
      <c r="J595" s="7" t="str">
        <f>IFERROR(VLOOKUP($B$591,$221:$343,MATCH($S595&amp;"/"&amp;J$341,$219:$219,0),FALSE),"")</f>
        <v/>
      </c>
      <c r="K595" s="7" t="str">
        <f>IFERROR(VLOOKUP($B$591,$221:$343,MATCH($S595&amp;"/"&amp;K$341,$219:$219,0),FALSE),"")</f>
        <v/>
      </c>
      <c r="L595" s="7" t="str">
        <f>IFERROR(VLOOKUP($B$591,$221:$343,MATCH($S595&amp;"/"&amp;L$341,$219:$219,0),FALSE),"")</f>
        <v/>
      </c>
      <c r="M595" s="7" t="str">
        <f>IFERROR(VLOOKUP($B$591,$221:$343,MATCH($S595&amp;"/"&amp;M$341,$219:$219,0),FALSE),"")</f>
        <v/>
      </c>
      <c r="N595" s="8" t="str">
        <f>IFERROR(VLOOKUP($B$591,$221:$343,MATCH($S595&amp;"/"&amp;N$341,$219:$219,0),FALSE),"")</f>
        <v/>
      </c>
      <c r="O595" s="8" t="str">
        <f>IFERROR(VLOOKUP($B$591,$221:$343,MATCH($S595&amp;"/"&amp;O$341,$219:$219,0),FALSE),"")</f>
        <v/>
      </c>
      <c r="P595" s="8" t="str">
        <f>IFERROR(VLOOKUP($B$591,$221:$343,MATCH($S595&amp;"/"&amp;P$341,$219:$219,0),FALSE),"")</f>
        <v/>
      </c>
      <c r="Q595" s="8" t="str">
        <f>IFERROR(VLOOKUP($B$591,$221:$343,MATCH($S595&amp;"/"&amp;Q$341,$219:$219,0),FALSE),"")</f>
        <v/>
      </c>
      <c r="R595" s="6"/>
      <c r="S595" s="9" t="s">
        <v>15</v>
      </c>
    </row>
    <row r="596" spans="2:19" ht="14">
      <c r="B596" s="111" t="e">
        <f t="shared" ref="B596:M596" si="97">B595/B$581</f>
        <v>#VALUE!</v>
      </c>
      <c r="C596" s="111" t="e">
        <f t="shared" si="97"/>
        <v>#VALUE!</v>
      </c>
      <c r="D596" s="111" t="e">
        <f t="shared" si="97"/>
        <v>#VALUE!</v>
      </c>
      <c r="E596" s="111" t="e">
        <f t="shared" si="97"/>
        <v>#VALUE!</v>
      </c>
      <c r="F596" s="111" t="e">
        <f t="shared" si="97"/>
        <v>#VALUE!</v>
      </c>
      <c r="G596" s="111" t="e">
        <f t="shared" si="97"/>
        <v>#VALUE!</v>
      </c>
      <c r="H596" s="111" t="e">
        <f t="shared" si="97"/>
        <v>#VALUE!</v>
      </c>
      <c r="I596" s="111" t="e">
        <f t="shared" si="97"/>
        <v>#VALUE!</v>
      </c>
      <c r="J596" s="111" t="e">
        <f t="shared" si="97"/>
        <v>#VALUE!</v>
      </c>
      <c r="K596" s="111" t="e">
        <f t="shared" si="97"/>
        <v>#VALUE!</v>
      </c>
      <c r="L596" s="111" t="e">
        <f t="shared" si="97"/>
        <v>#VALUE!</v>
      </c>
      <c r="M596" s="111" t="e">
        <f t="shared" si="97"/>
        <v>#VALUE!</v>
      </c>
      <c r="N596" s="111" t="e">
        <f>IFERROR(N595/N$581,IFERROR(N594/N$581,IFERROR(N593/N$581,N592/N$581)))</f>
        <v>#VALUE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111" t="e">
        <f>IFERROR(Q595/Q$581,IFERROR(Q594/Q$581,IFERROR(Q593/Q$581,Q592/Q$581)))</f>
        <v>#VALUE!</v>
      </c>
      <c r="R596" s="6"/>
      <c r="S596" s="11" t="s">
        <v>33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20"/>
    </row>
    <row r="598" spans="2:19" ht="14">
      <c r="B598" s="7" t="str">
        <f>IFERROR(B592+B604,"")</f>
        <v/>
      </c>
      <c r="C598" s="7" t="str">
        <f t="shared" ref="C598:Q601" si="98">IFERROR(C592+C604,"")</f>
        <v/>
      </c>
      <c r="D598" s="7" t="str">
        <f t="shared" si="98"/>
        <v/>
      </c>
      <c r="E598" s="7" t="str">
        <f t="shared" si="98"/>
        <v/>
      </c>
      <c r="F598" s="7" t="str">
        <f t="shared" si="98"/>
        <v/>
      </c>
      <c r="G598" s="7" t="str">
        <f t="shared" si="98"/>
        <v/>
      </c>
      <c r="H598" s="7" t="str">
        <f t="shared" si="98"/>
        <v/>
      </c>
      <c r="I598" s="7" t="str">
        <f t="shared" si="98"/>
        <v/>
      </c>
      <c r="J598" s="7" t="str">
        <f t="shared" si="98"/>
        <v/>
      </c>
      <c r="K598" s="7" t="str">
        <f t="shared" si="98"/>
        <v/>
      </c>
      <c r="L598" s="7" t="str">
        <f t="shared" si="98"/>
        <v/>
      </c>
      <c r="M598" s="7" t="str">
        <f t="shared" si="98"/>
        <v/>
      </c>
      <c r="N598" s="8" t="str">
        <f t="shared" si="98"/>
        <v/>
      </c>
      <c r="O598" s="8" t="str">
        <f t="shared" si="98"/>
        <v/>
      </c>
      <c r="P598" s="8" t="str">
        <f t="shared" si="98"/>
        <v/>
      </c>
      <c r="Q598" s="8" t="str">
        <f t="shared" si="98"/>
        <v/>
      </c>
      <c r="R598" s="6"/>
      <c r="S598" s="9" t="s">
        <v>12</v>
      </c>
    </row>
    <row r="599" spans="2:19" ht="14">
      <c r="B599" s="7" t="str">
        <f t="shared" ref="B599:N601" si="99">IFERROR(B593+B605,"")</f>
        <v/>
      </c>
      <c r="C599" s="7" t="str">
        <f t="shared" si="99"/>
        <v/>
      </c>
      <c r="D599" s="7" t="str">
        <f t="shared" si="99"/>
        <v/>
      </c>
      <c r="E599" s="7" t="str">
        <f t="shared" si="99"/>
        <v/>
      </c>
      <c r="F599" s="7" t="str">
        <f t="shared" si="99"/>
        <v/>
      </c>
      <c r="G599" s="7" t="str">
        <f t="shared" si="99"/>
        <v/>
      </c>
      <c r="H599" s="7" t="str">
        <f t="shared" si="99"/>
        <v/>
      </c>
      <c r="I599" s="7" t="str">
        <f t="shared" si="99"/>
        <v/>
      </c>
      <c r="J599" s="7" t="str">
        <f t="shared" si="99"/>
        <v/>
      </c>
      <c r="K599" s="7" t="str">
        <f t="shared" si="99"/>
        <v/>
      </c>
      <c r="L599" s="7" t="str">
        <f t="shared" si="99"/>
        <v/>
      </c>
      <c r="M599" s="7" t="str">
        <f t="shared" si="99"/>
        <v/>
      </c>
      <c r="N599" s="8" t="str">
        <f t="shared" si="99"/>
        <v/>
      </c>
      <c r="O599" s="8" t="str">
        <f t="shared" si="98"/>
        <v/>
      </c>
      <c r="P599" s="8" t="str">
        <f t="shared" si="98"/>
        <v/>
      </c>
      <c r="Q599" s="8" t="str">
        <f t="shared" si="98"/>
        <v/>
      </c>
      <c r="R599" s="6"/>
      <c r="S599" s="9" t="s">
        <v>13</v>
      </c>
    </row>
    <row r="600" spans="2:19" ht="14">
      <c r="B600" s="7" t="str">
        <f t="shared" si="99"/>
        <v/>
      </c>
      <c r="C600" s="7" t="str">
        <f t="shared" si="99"/>
        <v/>
      </c>
      <c r="D600" s="7" t="str">
        <f t="shared" si="99"/>
        <v/>
      </c>
      <c r="E600" s="7" t="str">
        <f t="shared" si="99"/>
        <v/>
      </c>
      <c r="F600" s="7" t="str">
        <f t="shared" si="99"/>
        <v/>
      </c>
      <c r="G600" s="7" t="str">
        <f t="shared" si="99"/>
        <v/>
      </c>
      <c r="H600" s="7" t="str">
        <f t="shared" si="99"/>
        <v/>
      </c>
      <c r="I600" s="7" t="str">
        <f t="shared" si="99"/>
        <v/>
      </c>
      <c r="J600" s="7" t="str">
        <f t="shared" si="99"/>
        <v/>
      </c>
      <c r="K600" s="7" t="str">
        <f t="shared" si="99"/>
        <v/>
      </c>
      <c r="L600" s="7" t="str">
        <f t="shared" si="99"/>
        <v/>
      </c>
      <c r="M600" s="7" t="str">
        <f t="shared" si="99"/>
        <v/>
      </c>
      <c r="N600" s="8" t="str">
        <f t="shared" si="99"/>
        <v/>
      </c>
      <c r="O600" s="8" t="str">
        <f t="shared" si="98"/>
        <v/>
      </c>
      <c r="P600" s="8" t="str">
        <f t="shared" si="98"/>
        <v/>
      </c>
      <c r="Q600" s="8" t="str">
        <f t="shared" si="98"/>
        <v/>
      </c>
      <c r="R600" s="6"/>
      <c r="S600" s="9" t="s">
        <v>14</v>
      </c>
    </row>
    <row r="601" spans="2:19" ht="14">
      <c r="B601" s="7" t="str">
        <f t="shared" si="99"/>
        <v/>
      </c>
      <c r="C601" s="18" t="str">
        <f t="shared" si="99"/>
        <v/>
      </c>
      <c r="D601" s="18" t="str">
        <f t="shared" si="99"/>
        <v/>
      </c>
      <c r="E601" s="18" t="str">
        <f t="shared" si="99"/>
        <v/>
      </c>
      <c r="F601" s="18" t="str">
        <f t="shared" si="99"/>
        <v/>
      </c>
      <c r="G601" s="18" t="str">
        <f t="shared" si="99"/>
        <v/>
      </c>
      <c r="H601" s="18" t="str">
        <f t="shared" si="99"/>
        <v/>
      </c>
      <c r="I601" s="18" t="str">
        <f t="shared" si="99"/>
        <v/>
      </c>
      <c r="J601" s="18" t="str">
        <f t="shared" si="99"/>
        <v/>
      </c>
      <c r="K601" s="18" t="str">
        <f t="shared" si="99"/>
        <v/>
      </c>
      <c r="L601" s="18" t="str">
        <f t="shared" si="99"/>
        <v/>
      </c>
      <c r="M601" s="18" t="str">
        <f t="shared" si="99"/>
        <v/>
      </c>
      <c r="N601" s="18" t="str">
        <f t="shared" si="99"/>
        <v/>
      </c>
      <c r="O601" s="18" t="str">
        <f t="shared" si="98"/>
        <v/>
      </c>
      <c r="P601" s="18" t="str">
        <f t="shared" si="98"/>
        <v/>
      </c>
      <c r="Q601" s="18" t="str">
        <f t="shared" si="98"/>
        <v/>
      </c>
      <c r="R601" s="6"/>
      <c r="S601" s="9" t="s">
        <v>15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124"/>
      <c r="R602" s="6"/>
      <c r="S602" s="9"/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8"/>
    </row>
    <row r="604" spans="2:19" ht="14">
      <c r="B604" s="7" t="str">
        <f>IFERROR(VLOOKUP($B$603,$221:$343,MATCH($S604&amp;"/"&amp;B$341,$219:$219,0),FALSE),"")</f>
        <v/>
      </c>
      <c r="C604" s="7" t="str">
        <f>IFERROR(VLOOKUP($B$603,$221:$343,MATCH($S604&amp;"/"&amp;C$341,$219:$219,0),FALSE),"")</f>
        <v/>
      </c>
      <c r="D604" s="7" t="str">
        <f>IFERROR(VLOOKUP($B$603,$221:$343,MATCH($S604&amp;"/"&amp;D$341,$219:$219,0),FALSE),"")</f>
        <v/>
      </c>
      <c r="E604" s="7" t="str">
        <f>IFERROR(VLOOKUP($B$603,$221:$343,MATCH($S604&amp;"/"&amp;E$341,$219:$219,0),FALSE),"")</f>
        <v/>
      </c>
      <c r="F604" s="7" t="str">
        <f>IFERROR(VLOOKUP($B$603,$221:$343,MATCH($S604&amp;"/"&amp;F$341,$219:$219,0),FALSE),"")</f>
        <v/>
      </c>
      <c r="G604" s="7" t="str">
        <f>IFERROR(VLOOKUP($B$603,$221:$343,MATCH($S604&amp;"/"&amp;G$341,$219:$219,0),FALSE),"")</f>
        <v/>
      </c>
      <c r="H604" s="7" t="str">
        <f>IFERROR(VLOOKUP($B$603,$221:$343,MATCH($S604&amp;"/"&amp;H$341,$219:$219,0),FALSE),"")</f>
        <v/>
      </c>
      <c r="I604" s="7" t="str">
        <f>IFERROR(VLOOKUP($B$603,$221:$343,MATCH($S604&amp;"/"&amp;I$341,$219:$219,0),FALSE),"")</f>
        <v/>
      </c>
      <c r="J604" s="7" t="str">
        <f>IFERROR(VLOOKUP($B$603,$221:$343,MATCH($S604&amp;"/"&amp;J$341,$219:$219,0),FALSE),"")</f>
        <v/>
      </c>
      <c r="K604" s="7" t="str">
        <f>IFERROR(VLOOKUP($B$603,$221:$343,MATCH($S604&amp;"/"&amp;K$341,$219:$219,0),FALSE),"")</f>
        <v/>
      </c>
      <c r="L604" s="7" t="str">
        <f>IFERROR(VLOOKUP($B$603,$221:$343,MATCH($S604&amp;"/"&amp;L$341,$219:$219,0),FALSE),"")</f>
        <v/>
      </c>
      <c r="M604" s="7" t="str">
        <f>IFERROR(VLOOKUP($B$603,$221:$343,MATCH($S604&amp;"/"&amp;M$341,$219:$219,0),FALSE),"")</f>
        <v/>
      </c>
      <c r="N604" s="8" t="str">
        <f>IFERROR(VLOOKUP($B$603,$221:$343,MATCH($S604&amp;"/"&amp;N$341,$219:$219,0),FALSE),"")</f>
        <v/>
      </c>
      <c r="O604" s="8" t="str">
        <f>IFERROR(VLOOKUP($B$603,$221:$343,MATCH($S604&amp;"/"&amp;O$341,$219:$219,0),FALSE),"")</f>
        <v/>
      </c>
      <c r="P604" s="8" t="str">
        <f>IFERROR(VLOOKUP($B$603,$221:$343,MATCH($S604&amp;"/"&amp;P$341,$219:$219,0),FALSE),"")</f>
        <v/>
      </c>
      <c r="Q604" s="8" t="str">
        <f>IFERROR(VLOOKUP($B$603,$221:$343,MATCH($S604&amp;"/"&amp;Q$341,$219:$219,0),FALSE),"")</f>
        <v/>
      </c>
      <c r="R604" s="6"/>
      <c r="S604" s="9" t="s">
        <v>12</v>
      </c>
    </row>
    <row r="605" spans="2:19" ht="14">
      <c r="B605" s="7" t="str">
        <f>IFERROR(VLOOKUP($B$603,$221:$343,MATCH($S605&amp;"/"&amp;B$341,$219:$219,0),FALSE),"")</f>
        <v/>
      </c>
      <c r="C605" s="7" t="str">
        <f>IFERROR(VLOOKUP($B$603,$221:$343,MATCH($S605&amp;"/"&amp;C$341,$219:$219,0),FALSE),"")</f>
        <v/>
      </c>
      <c r="D605" s="7" t="str">
        <f>IFERROR(VLOOKUP($B$603,$221:$343,MATCH($S605&amp;"/"&amp;D$341,$219:$219,0),FALSE),"")</f>
        <v/>
      </c>
      <c r="E605" s="7" t="str">
        <f>IFERROR(VLOOKUP($B$603,$221:$343,MATCH($S605&amp;"/"&amp;E$341,$219:$219,0),FALSE),"")</f>
        <v/>
      </c>
      <c r="F605" s="7" t="str">
        <f>IFERROR(VLOOKUP($B$603,$221:$343,MATCH($S605&amp;"/"&amp;F$341,$219:$219,0),FALSE),"")</f>
        <v/>
      </c>
      <c r="G605" s="7" t="str">
        <f>IFERROR(VLOOKUP($B$603,$221:$343,MATCH($S605&amp;"/"&amp;G$341,$219:$219,0),FALSE),"")</f>
        <v/>
      </c>
      <c r="H605" s="7" t="str">
        <f>IFERROR(VLOOKUP($B$603,$221:$343,MATCH($S605&amp;"/"&amp;H$341,$219:$219,0),FALSE),"")</f>
        <v/>
      </c>
      <c r="I605" s="7" t="str">
        <f>IFERROR(VLOOKUP($B$603,$221:$343,MATCH($S605&amp;"/"&amp;I$341,$219:$219,0),FALSE),"")</f>
        <v/>
      </c>
      <c r="J605" s="7" t="str">
        <f>IFERROR(VLOOKUP($B$603,$221:$343,MATCH($S605&amp;"/"&amp;J$341,$219:$219,0),FALSE),"")</f>
        <v/>
      </c>
      <c r="K605" s="7" t="str">
        <f>IFERROR(VLOOKUP($B$603,$221:$343,MATCH($S605&amp;"/"&amp;K$341,$219:$219,0),FALSE),"")</f>
        <v/>
      </c>
      <c r="L605" s="7" t="str">
        <f>IFERROR(VLOOKUP($B$603,$221:$343,MATCH($S605&amp;"/"&amp;L$341,$219:$219,0),FALSE),"")</f>
        <v/>
      </c>
      <c r="M605" s="7" t="str">
        <f>IFERROR(VLOOKUP($B$603,$221:$343,MATCH($S605&amp;"/"&amp;M$341,$219:$219,0),FALSE),"")</f>
        <v/>
      </c>
      <c r="N605" s="8" t="str">
        <f>IFERROR(VLOOKUP($B$603,$221:$343,MATCH($S605&amp;"/"&amp;N$341,$219:$219,0),FALSE),"")</f>
        <v/>
      </c>
      <c r="O605" s="8" t="str">
        <f>IFERROR(VLOOKUP($B$603,$221:$343,MATCH($S605&amp;"/"&amp;O$341,$219:$219,0),FALSE),"")</f>
        <v/>
      </c>
      <c r="P605" s="8" t="str">
        <f>IFERROR(VLOOKUP($B$603,$221:$343,MATCH($S605&amp;"/"&amp;P$341,$219:$219,0),FALSE),"")</f>
        <v/>
      </c>
      <c r="Q605" s="8" t="str">
        <f>IFERROR(VLOOKUP($B$603,$221:$343,MATCH($S605&amp;"/"&amp;Q$341,$219:$219,0),FALSE),"")</f>
        <v/>
      </c>
      <c r="R605" s="6"/>
      <c r="S605" s="9" t="s">
        <v>13</v>
      </c>
    </row>
    <row r="606" spans="2:19" ht="14">
      <c r="B606" s="7" t="str">
        <f>IFERROR(VLOOKUP($B$603,$221:$343,MATCH($S606&amp;"/"&amp;B$341,$219:$219,0),FALSE),"")</f>
        <v/>
      </c>
      <c r="C606" s="7" t="str">
        <f>IFERROR(VLOOKUP($B$603,$221:$343,MATCH($S606&amp;"/"&amp;C$341,$219:$219,0),FALSE),"")</f>
        <v/>
      </c>
      <c r="D606" s="7" t="str">
        <f>IFERROR(VLOOKUP($B$603,$221:$343,MATCH($S606&amp;"/"&amp;D$341,$219:$219,0),FALSE),"")</f>
        <v/>
      </c>
      <c r="E606" s="7" t="str">
        <f>IFERROR(VLOOKUP($B$603,$221:$343,MATCH($S606&amp;"/"&amp;E$341,$219:$219,0),FALSE),"")</f>
        <v/>
      </c>
      <c r="F606" s="7" t="str">
        <f>IFERROR(VLOOKUP($B$603,$221:$343,MATCH($S606&amp;"/"&amp;F$341,$219:$219,0),FALSE),"")</f>
        <v/>
      </c>
      <c r="G606" s="7" t="str">
        <f>IFERROR(VLOOKUP($B$603,$221:$343,MATCH($S606&amp;"/"&amp;G$341,$219:$219,0),FALSE),"")</f>
        <v/>
      </c>
      <c r="H606" s="7" t="str">
        <f>IFERROR(VLOOKUP($B$603,$221:$343,MATCH($S606&amp;"/"&amp;H$341,$219:$219,0),FALSE),"")</f>
        <v/>
      </c>
      <c r="I606" s="7" t="str">
        <f>IFERROR(VLOOKUP($B$603,$221:$343,MATCH($S606&amp;"/"&amp;I$341,$219:$219,0),FALSE),"")</f>
        <v/>
      </c>
      <c r="J606" s="7" t="str">
        <f>IFERROR(VLOOKUP($B$603,$221:$343,MATCH($S606&amp;"/"&amp;J$341,$219:$219,0),FALSE),"")</f>
        <v/>
      </c>
      <c r="K606" s="7" t="str">
        <f>IFERROR(VLOOKUP($B$603,$221:$343,MATCH($S606&amp;"/"&amp;K$341,$219:$219,0),FALSE),"")</f>
        <v/>
      </c>
      <c r="L606" s="7" t="str">
        <f>IFERROR(VLOOKUP($B$603,$221:$343,MATCH($S606&amp;"/"&amp;L$341,$219:$219,0),FALSE),"")</f>
        <v/>
      </c>
      <c r="M606" s="7" t="str">
        <f>IFERROR(VLOOKUP($B$603,$221:$343,MATCH($S606&amp;"/"&amp;M$341,$219:$219,0),FALSE),"")</f>
        <v/>
      </c>
      <c r="N606" s="8" t="str">
        <f>IFERROR(VLOOKUP($B$603,$221:$343,MATCH($S606&amp;"/"&amp;N$341,$219:$219,0),FALSE),"")</f>
        <v/>
      </c>
      <c r="O606" s="8" t="str">
        <f>IFERROR(VLOOKUP($B$603,$221:$343,MATCH($S606&amp;"/"&amp;O$341,$219:$219,0),FALSE),"")</f>
        <v/>
      </c>
      <c r="P606" s="8" t="str">
        <f>IFERROR(VLOOKUP($B$603,$221:$343,MATCH($S606&amp;"/"&amp;P$341,$219:$219,0),FALSE),"")</f>
        <v/>
      </c>
      <c r="Q606" s="8" t="str">
        <f>IFERROR(VLOOKUP($B$603,$221:$343,MATCH($S606&amp;"/"&amp;Q$341,$219:$219,0),FALSE),"")</f>
        <v/>
      </c>
      <c r="R606" s="6"/>
      <c r="S606" s="9" t="s">
        <v>14</v>
      </c>
    </row>
    <row r="607" spans="2:19" ht="14">
      <c r="B607" s="7" t="str">
        <f>IFERROR(VLOOKUP($B$603,$221:$343,MATCH($S607&amp;"/"&amp;B$341,$219:$219,0),FALSE),"")</f>
        <v/>
      </c>
      <c r="C607" s="7" t="str">
        <f>IFERROR(VLOOKUP($B$603,$221:$343,MATCH($S607&amp;"/"&amp;C$341,$219:$219,0),FALSE),"")</f>
        <v/>
      </c>
      <c r="D607" s="7" t="str">
        <f>IFERROR(VLOOKUP($B$603,$221:$343,MATCH($S607&amp;"/"&amp;D$341,$219:$219,0),FALSE),"")</f>
        <v/>
      </c>
      <c r="E607" s="7" t="str">
        <f>IFERROR(VLOOKUP($B$603,$221:$343,MATCH($S607&amp;"/"&amp;E$341,$219:$219,0),FALSE),"")</f>
        <v/>
      </c>
      <c r="F607" s="7" t="str">
        <f>IFERROR(VLOOKUP($B$603,$221:$343,MATCH($S607&amp;"/"&amp;F$341,$219:$219,0),FALSE),"")</f>
        <v/>
      </c>
      <c r="G607" s="7" t="str">
        <f>IFERROR(VLOOKUP($B$603,$221:$343,MATCH($S607&amp;"/"&amp;G$341,$219:$219,0),FALSE),"")</f>
        <v/>
      </c>
      <c r="H607" s="7" t="str">
        <f>IFERROR(VLOOKUP($B$603,$221:$343,MATCH($S607&amp;"/"&amp;H$341,$219:$219,0),FALSE),"")</f>
        <v/>
      </c>
      <c r="I607" s="7" t="str">
        <f>IFERROR(VLOOKUP($B$603,$221:$343,MATCH($S607&amp;"/"&amp;I$341,$219:$219,0),FALSE),"")</f>
        <v/>
      </c>
      <c r="J607" s="7" t="str">
        <f>IFERROR(VLOOKUP($B$603,$221:$343,MATCH($S607&amp;"/"&amp;J$341,$219:$219,0),FALSE),"")</f>
        <v/>
      </c>
      <c r="K607" s="7" t="str">
        <f>IFERROR(VLOOKUP($B$603,$221:$343,MATCH($S607&amp;"/"&amp;K$341,$219:$219,0),FALSE),"")</f>
        <v/>
      </c>
      <c r="L607" s="7" t="str">
        <f>IFERROR(VLOOKUP($B$603,$221:$343,MATCH($S607&amp;"/"&amp;L$341,$219:$219,0),FALSE),"")</f>
        <v/>
      </c>
      <c r="M607" s="7" t="str">
        <f>IFERROR(VLOOKUP($B$603,$221:$343,MATCH($S607&amp;"/"&amp;M$341,$219:$219,0),FALSE),"")</f>
        <v/>
      </c>
      <c r="N607" s="8" t="str">
        <f>IFERROR(VLOOKUP($B$603,$221:$343,MATCH($S607&amp;"/"&amp;N$341,$219:$219,0),FALSE),"")</f>
        <v/>
      </c>
      <c r="O607" s="8" t="str">
        <f>IFERROR(VLOOKUP($B$603,$221:$343,MATCH($S607&amp;"/"&amp;O$341,$219:$219,0),FALSE),"")</f>
        <v/>
      </c>
      <c r="P607" s="8" t="str">
        <f>IFERROR(VLOOKUP($B$603,$221:$343,MATCH($S607&amp;"/"&amp;P$341,$219:$219,0),FALSE),"")</f>
        <v/>
      </c>
      <c r="Q607" s="8" t="str">
        <f>IFERROR(VLOOKUP($B$603,$221:$343,MATCH($S607&amp;"/"&amp;Q$341,$219:$219,0),FALSE),"")</f>
        <v/>
      </c>
      <c r="R607" s="6"/>
      <c r="S607" s="9" t="s">
        <v>15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22"/>
    </row>
    <row r="609" spans="2:19" ht="14">
      <c r="B609" s="7" t="str">
        <f>IFERROR(VLOOKUP($B$608,$221:$343,MATCH($S609&amp;"/"&amp;B$341,$219:$219,0),FALSE),"")</f>
        <v/>
      </c>
      <c r="C609" s="7" t="str">
        <f>IFERROR(VLOOKUP($B$608,$221:$343,MATCH($S609&amp;"/"&amp;C$341,$219:$219,0),FALSE),"")</f>
        <v/>
      </c>
      <c r="D609" s="7" t="str">
        <f>IFERROR(VLOOKUP($B$608,$221:$343,MATCH($S609&amp;"/"&amp;D$341,$219:$219,0),FALSE),"")</f>
        <v/>
      </c>
      <c r="E609" s="7" t="str">
        <f>IFERROR(VLOOKUP($B$608,$221:$343,MATCH($S609&amp;"/"&amp;E$341,$219:$219,0),FALSE),"")</f>
        <v/>
      </c>
      <c r="F609" s="7" t="str">
        <f>IFERROR(VLOOKUP($B$608,$221:$343,MATCH($S609&amp;"/"&amp;F$341,$219:$219,0),FALSE),"")</f>
        <v/>
      </c>
      <c r="G609" s="7" t="str">
        <f>IFERROR(VLOOKUP($B$608,$221:$343,MATCH($S609&amp;"/"&amp;G$341,$219:$219,0),FALSE),"")</f>
        <v/>
      </c>
      <c r="H609" s="7" t="str">
        <f>IFERROR(VLOOKUP($B$608,$221:$343,MATCH($S609&amp;"/"&amp;H$341,$219:$219,0),FALSE),"")</f>
        <v/>
      </c>
      <c r="I609" s="7" t="str">
        <f>IFERROR(VLOOKUP($B$608,$221:$343,MATCH($S609&amp;"/"&amp;I$341,$219:$219,0),FALSE),"")</f>
        <v/>
      </c>
      <c r="J609" s="7" t="str">
        <f>IFERROR(VLOOKUP($B$608,$221:$343,MATCH($S609&amp;"/"&amp;J$341,$219:$219,0),FALSE),"")</f>
        <v/>
      </c>
      <c r="K609" s="7" t="str">
        <f>IFERROR(VLOOKUP($B$608,$221:$343,MATCH($S609&amp;"/"&amp;K$341,$219:$219,0),FALSE),"")</f>
        <v/>
      </c>
      <c r="L609" s="7" t="str">
        <f>IFERROR(VLOOKUP($B$608,$221:$343,MATCH($S609&amp;"/"&amp;L$341,$219:$219,0),FALSE),"")</f>
        <v/>
      </c>
      <c r="M609" s="7" t="str">
        <f>IFERROR(VLOOKUP($B$608,$221:$343,MATCH($S609&amp;"/"&amp;M$341,$219:$219,0),FALSE),"")</f>
        <v/>
      </c>
      <c r="N609" s="8" t="str">
        <f>IFERROR(VLOOKUP($B$608,$221:$343,MATCH($S609&amp;"/"&amp;N$341,$219:$219,0),FALSE),"")</f>
        <v/>
      </c>
      <c r="O609" s="8" t="str">
        <f>IFERROR(VLOOKUP($B$608,$221:$343,MATCH($S609&amp;"/"&amp;O$341,$219:$219,0),FALSE),"")</f>
        <v/>
      </c>
      <c r="P609" s="8" t="str">
        <f>IFERROR(VLOOKUP($B$608,$221:$343,MATCH($S609&amp;"/"&amp;P$341,$219:$219,0),FALSE),"")</f>
        <v/>
      </c>
      <c r="Q609" s="8" t="str">
        <f>IFERROR(VLOOKUP($B$608,$221:$343,MATCH($S609&amp;"/"&amp;Q$341,$219:$219,0),FALSE),"")</f>
        <v/>
      </c>
      <c r="R609" s="6"/>
      <c r="S609" s="9" t="s">
        <v>12</v>
      </c>
    </row>
    <row r="610" spans="2:19" ht="14">
      <c r="B610" s="7" t="str">
        <f>IFERROR(VLOOKUP($B$608,$221:$343,MATCH($S610&amp;"/"&amp;B$341,$219:$219,0),FALSE),"")</f>
        <v/>
      </c>
      <c r="C610" s="7" t="str">
        <f>IFERROR(VLOOKUP($B$608,$221:$343,MATCH($S610&amp;"/"&amp;C$341,$219:$219,0),FALSE),"")</f>
        <v/>
      </c>
      <c r="D610" s="7" t="str">
        <f>IFERROR(VLOOKUP($B$608,$221:$343,MATCH($S610&amp;"/"&amp;D$341,$219:$219,0),FALSE),"")</f>
        <v/>
      </c>
      <c r="E610" s="7" t="str">
        <f>IFERROR(VLOOKUP($B$608,$221:$343,MATCH($S610&amp;"/"&amp;E$341,$219:$219,0),FALSE),"")</f>
        <v/>
      </c>
      <c r="F610" s="7" t="str">
        <f>IFERROR(VLOOKUP($B$608,$221:$343,MATCH($S610&amp;"/"&amp;F$341,$219:$219,0),FALSE),"")</f>
        <v/>
      </c>
      <c r="G610" s="7" t="str">
        <f>IFERROR(VLOOKUP($B$608,$221:$343,MATCH($S610&amp;"/"&amp;G$341,$219:$219,0),FALSE),"")</f>
        <v/>
      </c>
      <c r="H610" s="7" t="str">
        <f>IFERROR(VLOOKUP($B$608,$221:$343,MATCH($S610&amp;"/"&amp;H$341,$219:$219,0),FALSE),"")</f>
        <v/>
      </c>
      <c r="I610" s="7" t="str">
        <f>IFERROR(VLOOKUP($B$608,$221:$343,MATCH($S610&amp;"/"&amp;I$341,$219:$219,0),FALSE),"")</f>
        <v/>
      </c>
      <c r="J610" s="7" t="str">
        <f>IFERROR(VLOOKUP($B$608,$221:$343,MATCH($S610&amp;"/"&amp;J$341,$219:$219,0),FALSE),"")</f>
        <v/>
      </c>
      <c r="K610" s="7" t="str">
        <f>IFERROR(VLOOKUP($B$608,$221:$343,MATCH($S610&amp;"/"&amp;K$341,$219:$219,0),FALSE),"")</f>
        <v/>
      </c>
      <c r="L610" s="7" t="str">
        <f>IFERROR(VLOOKUP($B$608,$221:$343,MATCH($S610&amp;"/"&amp;L$341,$219:$219,0),FALSE),"")</f>
        <v/>
      </c>
      <c r="M610" s="7" t="str">
        <f>IFERROR(VLOOKUP($B$608,$221:$343,MATCH($S610&amp;"/"&amp;M$341,$219:$219,0),FALSE),"")</f>
        <v/>
      </c>
      <c r="N610" s="8" t="str">
        <f>IFERROR(VLOOKUP($B$608,$221:$343,MATCH($S610&amp;"/"&amp;N$341,$219:$219,0),FALSE),"")</f>
        <v/>
      </c>
      <c r="O610" s="8" t="str">
        <f>IFERROR(VLOOKUP($B$608,$221:$343,MATCH($S610&amp;"/"&amp;O$341,$219:$219,0),FALSE),"")</f>
        <v/>
      </c>
      <c r="P610" s="8" t="str">
        <f>IFERROR(VLOOKUP($B$608,$221:$343,MATCH($S610&amp;"/"&amp;P$341,$219:$219,0),FALSE),"")</f>
        <v/>
      </c>
      <c r="Q610" s="8" t="str">
        <f>IFERROR(VLOOKUP($B$608,$221:$343,MATCH($S610&amp;"/"&amp;Q$341,$219:$219,0),FALSE),"")</f>
        <v/>
      </c>
      <c r="R610" s="6"/>
      <c r="S610" s="9" t="s">
        <v>13</v>
      </c>
    </row>
    <row r="611" spans="2:19" ht="14">
      <c r="B611" s="7" t="str">
        <f>IFERROR(VLOOKUP($B$608,$221:$343,MATCH($S611&amp;"/"&amp;B$341,$219:$219,0),FALSE),"")</f>
        <v/>
      </c>
      <c r="C611" s="7" t="str">
        <f>IFERROR(VLOOKUP($B$608,$221:$343,MATCH($S611&amp;"/"&amp;C$341,$219:$219,0),FALSE),"")</f>
        <v/>
      </c>
      <c r="D611" s="7" t="str">
        <f>IFERROR(VLOOKUP($B$608,$221:$343,MATCH($S611&amp;"/"&amp;D$341,$219:$219,0),FALSE),"")</f>
        <v/>
      </c>
      <c r="E611" s="7" t="str">
        <f>IFERROR(VLOOKUP($B$608,$221:$343,MATCH($S611&amp;"/"&amp;E$341,$219:$219,0),FALSE),"")</f>
        <v/>
      </c>
      <c r="F611" s="7" t="str">
        <f>IFERROR(VLOOKUP($B$608,$221:$343,MATCH($S611&amp;"/"&amp;F$341,$219:$219,0),FALSE),"")</f>
        <v/>
      </c>
      <c r="G611" s="7" t="str">
        <f>IFERROR(VLOOKUP($B$608,$221:$343,MATCH($S611&amp;"/"&amp;G$341,$219:$219,0),FALSE),"")</f>
        <v/>
      </c>
      <c r="H611" s="7" t="str">
        <f>IFERROR(VLOOKUP($B$608,$221:$343,MATCH($S611&amp;"/"&amp;H$341,$219:$219,0),FALSE),"")</f>
        <v/>
      </c>
      <c r="I611" s="7" t="str">
        <f>IFERROR(VLOOKUP($B$608,$221:$343,MATCH($S611&amp;"/"&amp;I$341,$219:$219,0),FALSE),"")</f>
        <v/>
      </c>
      <c r="J611" s="7" t="str">
        <f>IFERROR(VLOOKUP($B$608,$221:$343,MATCH($S611&amp;"/"&amp;J$341,$219:$219,0),FALSE),"")</f>
        <v/>
      </c>
      <c r="K611" s="7" t="str">
        <f>IFERROR(VLOOKUP($B$608,$221:$343,MATCH($S611&amp;"/"&amp;K$341,$219:$219,0),FALSE),"")</f>
        <v/>
      </c>
      <c r="L611" s="7" t="str">
        <f>IFERROR(VLOOKUP($B$608,$221:$343,MATCH($S611&amp;"/"&amp;L$341,$219:$219,0),FALSE),"")</f>
        <v/>
      </c>
      <c r="M611" s="7" t="str">
        <f>IFERROR(VLOOKUP($B$608,$221:$343,MATCH($S611&amp;"/"&amp;M$341,$219:$219,0),FALSE),"")</f>
        <v/>
      </c>
      <c r="N611" s="8" t="str">
        <f>IFERROR(VLOOKUP($B$608,$221:$343,MATCH($S611&amp;"/"&amp;N$341,$219:$219,0),FALSE),"")</f>
        <v/>
      </c>
      <c r="O611" s="8" t="str">
        <f>IFERROR(VLOOKUP($B$608,$221:$343,MATCH($S611&amp;"/"&amp;O$341,$219:$219,0),FALSE),"")</f>
        <v/>
      </c>
      <c r="P611" s="8" t="str">
        <f>IFERROR(VLOOKUP($B$608,$221:$343,MATCH($S611&amp;"/"&amp;P$341,$219:$219,0),FALSE),"")</f>
        <v/>
      </c>
      <c r="Q611" s="8" t="str">
        <f>IFERROR(VLOOKUP($B$608,$221:$343,MATCH($S611&amp;"/"&amp;Q$341,$219:$219,0),FALSE),"")</f>
        <v/>
      </c>
      <c r="R611" s="6"/>
      <c r="S611" s="9" t="s">
        <v>14</v>
      </c>
    </row>
    <row r="612" spans="2:19" ht="14">
      <c r="B612" s="7" t="str">
        <f>IFERROR(VLOOKUP($B$608,$221:$343,MATCH($S612&amp;"/"&amp;B$341,$219:$219,0),FALSE),"")</f>
        <v/>
      </c>
      <c r="C612" s="7" t="str">
        <f>IFERROR(VLOOKUP($B$608,$221:$343,MATCH($S612&amp;"/"&amp;C$341,$219:$219,0),FALSE),"")</f>
        <v/>
      </c>
      <c r="D612" s="7" t="str">
        <f>IFERROR(VLOOKUP($B$608,$221:$343,MATCH($S612&amp;"/"&amp;D$341,$219:$219,0),FALSE),"")</f>
        <v/>
      </c>
      <c r="E612" s="7" t="str">
        <f>IFERROR(VLOOKUP($B$608,$221:$343,MATCH($S612&amp;"/"&amp;E$341,$219:$219,0),FALSE),"")</f>
        <v/>
      </c>
      <c r="F612" s="7" t="str">
        <f>IFERROR(VLOOKUP($B$608,$221:$343,MATCH($S612&amp;"/"&amp;F$341,$219:$219,0),FALSE),"")</f>
        <v/>
      </c>
      <c r="G612" s="7" t="str">
        <f>IFERROR(VLOOKUP($B$608,$221:$343,MATCH($S612&amp;"/"&amp;G$341,$219:$219,0),FALSE),"")</f>
        <v/>
      </c>
      <c r="H612" s="7" t="str">
        <f>IFERROR(VLOOKUP($B$608,$221:$343,MATCH($S612&amp;"/"&amp;H$341,$219:$219,0),FALSE),"")</f>
        <v/>
      </c>
      <c r="I612" s="7" t="str">
        <f>IFERROR(VLOOKUP($B$608,$221:$343,MATCH($S612&amp;"/"&amp;I$341,$219:$219,0),FALSE),"")</f>
        <v/>
      </c>
      <c r="J612" s="7" t="str">
        <f>IFERROR(VLOOKUP($B$608,$221:$343,MATCH($S612&amp;"/"&amp;J$341,$219:$219,0),FALSE),"")</f>
        <v/>
      </c>
      <c r="K612" s="7" t="str">
        <f>IFERROR(VLOOKUP($B$608,$221:$343,MATCH($S612&amp;"/"&amp;K$341,$219:$219,0),FALSE),"")</f>
        <v/>
      </c>
      <c r="L612" s="7" t="str">
        <f>IFERROR(VLOOKUP($B$608,$221:$343,MATCH($S612&amp;"/"&amp;L$341,$219:$219,0),FALSE),"")</f>
        <v/>
      </c>
      <c r="M612" s="7" t="str">
        <f>IFERROR(VLOOKUP($B$608,$221:$343,MATCH($S612&amp;"/"&amp;M$341,$219:$219,0),FALSE),"")</f>
        <v/>
      </c>
      <c r="N612" s="8" t="str">
        <f>IFERROR(VLOOKUP($B$608,$221:$343,MATCH($S612&amp;"/"&amp;N$341,$219:$219,0),FALSE),"")</f>
        <v/>
      </c>
      <c r="O612" s="8" t="str">
        <f>IFERROR(VLOOKUP($B$608,$221:$343,MATCH($S612&amp;"/"&amp;O$341,$219:$219,0),FALSE),"")</f>
        <v/>
      </c>
      <c r="P612" s="8" t="str">
        <f>IFERROR(VLOOKUP($B$608,$221:$343,MATCH($S612&amp;"/"&amp;P$341,$219:$219,0),FALSE),"")</f>
        <v/>
      </c>
      <c r="Q612" s="8" t="str">
        <f>IFERROR(VLOOKUP($B$608,$221:$343,MATCH($S612&amp;"/"&amp;Q$341,$219:$219,0),FALSE),"")</f>
        <v/>
      </c>
      <c r="R612" s="6"/>
      <c r="S612" s="9" t="s">
        <v>15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120"/>
    </row>
    <row r="614" spans="2:19" ht="14">
      <c r="B614" s="7" t="str">
        <f>IFERROR(VLOOKUP($B$613,$221:$343,MATCH($S614&amp;"/"&amp;B$341,$219:$219,0),FALSE),"")</f>
        <v/>
      </c>
      <c r="C614" s="7" t="str">
        <f>IFERROR(VLOOKUP($B$613,$221:$343,MATCH($S614&amp;"/"&amp;C$341,$219:$219,0),FALSE),"")</f>
        <v/>
      </c>
      <c r="D614" s="7" t="str">
        <f>IFERROR(VLOOKUP($B$613,$221:$343,MATCH($S614&amp;"/"&amp;D$341,$219:$219,0),FALSE),"")</f>
        <v/>
      </c>
      <c r="E614" s="7" t="str">
        <f>IFERROR(VLOOKUP($B$613,$221:$343,MATCH($S614&amp;"/"&amp;E$341,$219:$219,0),FALSE),"")</f>
        <v/>
      </c>
      <c r="F614" s="7" t="str">
        <f>IFERROR(VLOOKUP($B$613,$221:$343,MATCH($S614&amp;"/"&amp;F$341,$219:$219,0),FALSE),"")</f>
        <v/>
      </c>
      <c r="G614" s="7" t="str">
        <f>IFERROR(VLOOKUP($B$613,$221:$343,MATCH($S614&amp;"/"&amp;G$341,$219:$219,0),FALSE),"")</f>
        <v/>
      </c>
      <c r="H614" s="7" t="str">
        <f>IFERROR(VLOOKUP($B$613,$221:$343,MATCH($S614&amp;"/"&amp;H$341,$219:$219,0),FALSE),"")</f>
        <v/>
      </c>
      <c r="I614" s="7" t="str">
        <f>IFERROR(VLOOKUP($B$613,$221:$343,MATCH($S614&amp;"/"&amp;I$341,$219:$219,0),FALSE),"")</f>
        <v/>
      </c>
      <c r="J614" s="7" t="str">
        <f>IFERROR(VLOOKUP($B$613,$221:$343,MATCH($S614&amp;"/"&amp;J$341,$219:$219,0),FALSE),"")</f>
        <v/>
      </c>
      <c r="K614" s="7" t="str">
        <f>IFERROR(VLOOKUP($B$613,$221:$343,MATCH($S614&amp;"/"&amp;K$341,$219:$219,0),FALSE),"")</f>
        <v/>
      </c>
      <c r="L614" s="7" t="str">
        <f>IFERROR(VLOOKUP($B$613,$221:$343,MATCH($S614&amp;"/"&amp;L$341,$219:$219,0),FALSE),"")</f>
        <v/>
      </c>
      <c r="M614" s="7" t="str">
        <f>IFERROR(VLOOKUP($B$613,$221:$343,MATCH($S614&amp;"/"&amp;M$341,$219:$219,0),FALSE),"")</f>
        <v/>
      </c>
      <c r="N614" s="7" t="str">
        <f>IFERROR(VLOOKUP($B$613,$221:$343,MATCH($S614&amp;"/"&amp;N$341,$219:$219,0),FALSE),"")</f>
        <v/>
      </c>
      <c r="O614" s="7" t="str">
        <f>IFERROR(VLOOKUP($B$613,$221:$343,MATCH($S614&amp;"/"&amp;O$341,$219:$219,0),FALSE),"")</f>
        <v/>
      </c>
      <c r="P614" s="7" t="str">
        <f>IFERROR(VLOOKUP($B$613,$221:$343,MATCH($S614&amp;"/"&amp;P$341,$219:$219,0),FALSE),"")</f>
        <v/>
      </c>
      <c r="Q614" s="7" t="str">
        <f>IFERROR(VLOOKUP($B$613,$221:$343,MATCH($S614&amp;"/"&amp;Q$341,$219:$219,0),FALSE),"")</f>
        <v/>
      </c>
      <c r="R614" s="6"/>
      <c r="S614" s="9" t="s">
        <v>12</v>
      </c>
    </row>
    <row r="615" spans="2:19" ht="14">
      <c r="B615" s="7" t="str">
        <f>IFERROR(VLOOKUP($B$613,$221:$343,MATCH($S615&amp;"/"&amp;B$341,$219:$219,0),FALSE),"")</f>
        <v/>
      </c>
      <c r="C615" s="7" t="str">
        <f>IFERROR(VLOOKUP($B$613,$221:$343,MATCH($S615&amp;"/"&amp;C$341,$219:$219,0),FALSE),"")</f>
        <v/>
      </c>
      <c r="D615" s="7" t="str">
        <f>IFERROR(VLOOKUP($B$613,$221:$343,MATCH($S615&amp;"/"&amp;D$341,$219:$219,0),FALSE),"")</f>
        <v/>
      </c>
      <c r="E615" s="7" t="str">
        <f>IFERROR(VLOOKUP($B$613,$221:$343,MATCH($S615&amp;"/"&amp;E$341,$219:$219,0),FALSE),"")</f>
        <v/>
      </c>
      <c r="F615" s="7" t="str">
        <f>IFERROR(VLOOKUP($B$613,$221:$343,MATCH($S615&amp;"/"&amp;F$341,$219:$219,0),FALSE),"")</f>
        <v/>
      </c>
      <c r="G615" s="7" t="str">
        <f>IFERROR(VLOOKUP($B$613,$221:$343,MATCH($S615&amp;"/"&amp;G$341,$219:$219,0),FALSE),"")</f>
        <v/>
      </c>
      <c r="H615" s="7" t="str">
        <f>IFERROR(VLOOKUP($B$613,$221:$343,MATCH($S615&amp;"/"&amp;H$341,$219:$219,0),FALSE),"")</f>
        <v/>
      </c>
      <c r="I615" s="7" t="str">
        <f>IFERROR(VLOOKUP($B$613,$221:$343,MATCH($S615&amp;"/"&amp;I$341,$219:$219,0),FALSE),"")</f>
        <v/>
      </c>
      <c r="J615" s="7" t="str">
        <f>IFERROR(VLOOKUP($B$613,$221:$343,MATCH($S615&amp;"/"&amp;J$341,$219:$219,0),FALSE),"")</f>
        <v/>
      </c>
      <c r="K615" s="7" t="str">
        <f>IFERROR(VLOOKUP($B$613,$221:$343,MATCH($S615&amp;"/"&amp;K$341,$219:$219,0),FALSE),"")</f>
        <v/>
      </c>
      <c r="L615" s="7" t="str">
        <f>IFERROR(VLOOKUP($B$613,$221:$343,MATCH($S615&amp;"/"&amp;L$341,$219:$219,0),FALSE),"")</f>
        <v/>
      </c>
      <c r="M615" s="7" t="str">
        <f>IFERROR(VLOOKUP($B$613,$221:$343,MATCH($S615&amp;"/"&amp;M$341,$219:$219,0),FALSE),"")</f>
        <v/>
      </c>
      <c r="N615" s="7" t="str">
        <f>IFERROR(VLOOKUP($B$613,$221:$343,MATCH($S615&amp;"/"&amp;N$341,$219:$219,0),FALSE),"")</f>
        <v/>
      </c>
      <c r="O615" s="7" t="str">
        <f>IFERROR(VLOOKUP($B$613,$221:$343,MATCH($S615&amp;"/"&amp;O$341,$219:$219,0),FALSE),"")</f>
        <v/>
      </c>
      <c r="P615" s="7" t="str">
        <f>IFERROR(VLOOKUP($B$613,$221:$343,MATCH($S615&amp;"/"&amp;P$341,$219:$219,0),FALSE),"")</f>
        <v/>
      </c>
      <c r="Q615" s="7" t="str">
        <f>IFERROR(VLOOKUP($B$613,$221:$343,MATCH($S615&amp;"/"&amp;Q$341,$219:$219,0),FALSE),"")</f>
        <v/>
      </c>
      <c r="R615" s="6"/>
      <c r="S615" s="9" t="s">
        <v>13</v>
      </c>
    </row>
    <row r="616" spans="2:19" ht="14">
      <c r="B616" s="7" t="str">
        <f>IFERROR(VLOOKUP($B$613,$221:$343,MATCH($S616&amp;"/"&amp;B$341,$219:$219,0),FALSE),"")</f>
        <v/>
      </c>
      <c r="C616" s="7" t="str">
        <f>IFERROR(VLOOKUP($B$613,$221:$343,MATCH($S616&amp;"/"&amp;C$341,$219:$219,0),FALSE),"")</f>
        <v/>
      </c>
      <c r="D616" s="7" t="str">
        <f>IFERROR(VLOOKUP($B$613,$221:$343,MATCH($S616&amp;"/"&amp;D$341,$219:$219,0),FALSE),"")</f>
        <v/>
      </c>
      <c r="E616" s="7" t="str">
        <f>IFERROR(VLOOKUP($B$613,$221:$343,MATCH($S616&amp;"/"&amp;E$341,$219:$219,0),FALSE),"")</f>
        <v/>
      </c>
      <c r="F616" s="7" t="str">
        <f>IFERROR(VLOOKUP($B$613,$221:$343,MATCH($S616&amp;"/"&amp;F$341,$219:$219,0),FALSE),"")</f>
        <v/>
      </c>
      <c r="G616" s="7" t="str">
        <f>IFERROR(VLOOKUP($B$613,$221:$343,MATCH($S616&amp;"/"&amp;G$341,$219:$219,0),FALSE),"")</f>
        <v/>
      </c>
      <c r="H616" s="7" t="str">
        <f>IFERROR(VLOOKUP($B$613,$221:$343,MATCH($S616&amp;"/"&amp;H$341,$219:$219,0),FALSE),"")</f>
        <v/>
      </c>
      <c r="I616" s="7" t="str">
        <f>IFERROR(VLOOKUP($B$613,$221:$343,MATCH($S616&amp;"/"&amp;I$341,$219:$219,0),FALSE),"")</f>
        <v/>
      </c>
      <c r="J616" s="7" t="str">
        <f>IFERROR(VLOOKUP($B$613,$221:$343,MATCH($S616&amp;"/"&amp;J$341,$219:$219,0),FALSE),"")</f>
        <v/>
      </c>
      <c r="K616" s="7" t="str">
        <f>IFERROR(VLOOKUP($B$613,$221:$343,MATCH($S616&amp;"/"&amp;K$341,$219:$219,0),FALSE),"")</f>
        <v/>
      </c>
      <c r="L616" s="7" t="str">
        <f>IFERROR(VLOOKUP($B$613,$221:$343,MATCH($S616&amp;"/"&amp;L$341,$219:$219,0),FALSE),"")</f>
        <v/>
      </c>
      <c r="M616" s="7" t="str">
        <f>IFERROR(VLOOKUP($B$613,$221:$343,MATCH($S616&amp;"/"&amp;M$341,$219:$219,0),FALSE),"")</f>
        <v/>
      </c>
      <c r="N616" s="7" t="str">
        <f>IFERROR(VLOOKUP($B$613,$221:$343,MATCH($S616&amp;"/"&amp;N$341,$219:$219,0),FALSE),"")</f>
        <v/>
      </c>
      <c r="O616" s="7" t="str">
        <f>IFERROR(VLOOKUP($B$613,$221:$343,MATCH($S616&amp;"/"&amp;O$341,$219:$219,0),FALSE),"")</f>
        <v/>
      </c>
      <c r="P616" s="7" t="str">
        <f>IFERROR(VLOOKUP($B$613,$221:$343,MATCH($S616&amp;"/"&amp;P$341,$219:$219,0),FALSE),"")</f>
        <v/>
      </c>
      <c r="Q616" s="7" t="str">
        <f>IFERROR(VLOOKUP($B$613,$221:$343,MATCH($S616&amp;"/"&amp;Q$341,$219:$219,0),FALSE),"")</f>
        <v/>
      </c>
      <c r="R616" s="6"/>
      <c r="S616" s="9" t="s">
        <v>14</v>
      </c>
    </row>
    <row r="617" spans="2:19" ht="14">
      <c r="B617" s="7" t="str">
        <f>IFERROR(VLOOKUP($B$613,$221:$343,MATCH($S617&amp;"/"&amp;B$341,$219:$219,0),FALSE),"")</f>
        <v/>
      </c>
      <c r="C617" s="7" t="str">
        <f>IFERROR(VLOOKUP($B$613,$221:$343,MATCH($S617&amp;"/"&amp;C$341,$219:$219,0),FALSE),"")</f>
        <v/>
      </c>
      <c r="D617" s="7" t="str">
        <f>IFERROR(VLOOKUP($B$613,$221:$343,MATCH($S617&amp;"/"&amp;D$341,$219:$219,0),FALSE),"")</f>
        <v/>
      </c>
      <c r="E617" s="7" t="str">
        <f>IFERROR(VLOOKUP($B$613,$221:$343,MATCH($S617&amp;"/"&amp;E$341,$219:$219,0),FALSE),"")</f>
        <v/>
      </c>
      <c r="F617" s="7" t="str">
        <f>IFERROR(VLOOKUP($B$613,$221:$343,MATCH($S617&amp;"/"&amp;F$341,$219:$219,0),FALSE),"")</f>
        <v/>
      </c>
      <c r="G617" s="7" t="str">
        <f>IFERROR(VLOOKUP($B$613,$221:$343,MATCH($S617&amp;"/"&amp;G$341,$219:$219,0),FALSE),"")</f>
        <v/>
      </c>
      <c r="H617" s="7" t="str">
        <f>IFERROR(VLOOKUP($B$613,$221:$343,MATCH($S617&amp;"/"&amp;H$341,$219:$219,0),FALSE),"")</f>
        <v/>
      </c>
      <c r="I617" s="7" t="str">
        <f>IFERROR(VLOOKUP($B$613,$221:$343,MATCH($S617&amp;"/"&amp;I$341,$219:$219,0),FALSE),"")</f>
        <v/>
      </c>
      <c r="J617" s="7" t="str">
        <f>IFERROR(VLOOKUP($B$613,$221:$343,MATCH($S617&amp;"/"&amp;J$341,$219:$219,0),FALSE),"")</f>
        <v/>
      </c>
      <c r="K617" s="7" t="str">
        <f>IFERROR(VLOOKUP($B$613,$221:$343,MATCH($S617&amp;"/"&amp;K$341,$219:$219,0),FALSE),"")</f>
        <v/>
      </c>
      <c r="L617" s="7" t="str">
        <f>IFERROR(VLOOKUP($B$613,$221:$343,MATCH($S617&amp;"/"&amp;L$341,$219:$219,0),FALSE),"")</f>
        <v/>
      </c>
      <c r="M617" s="7" t="str">
        <f>IFERROR(VLOOKUP($B$613,$221:$343,MATCH($S617&amp;"/"&amp;M$341,$219:$219,0),FALSE),"")</f>
        <v/>
      </c>
      <c r="N617" s="7" t="str">
        <f>IFERROR(VLOOKUP($B$613,$221:$343,MATCH($S617&amp;"/"&amp;N$341,$219:$219,0),FALSE),"")</f>
        <v/>
      </c>
      <c r="O617" s="7" t="str">
        <f>IFERROR(VLOOKUP($B$613,$221:$343,MATCH($S617&amp;"/"&amp;O$341,$219:$219,0),FALSE),"")</f>
        <v/>
      </c>
      <c r="P617" s="7" t="str">
        <f>IFERROR(VLOOKUP($B$613,$221:$343,MATCH($S617&amp;"/"&amp;P$341,$219:$219,0),FALSE),"")</f>
        <v/>
      </c>
      <c r="Q617" s="7" t="str">
        <f>IFERROR(VLOOKUP($B$613,$221:$343,MATCH($S617&amp;"/"&amp;Q$341,$219:$219,0),FALSE),"")</f>
        <v/>
      </c>
      <c r="R617" s="6"/>
      <c r="S617" s="9" t="s">
        <v>15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136"/>
    </row>
    <row r="619" spans="2:19" ht="14">
      <c r="B619" s="7" t="str">
        <f>IFERROR(VLOOKUP($B$618,$221:$343,MATCH($S619&amp;"/"&amp;B$341,$219:$219,0),FALSE),"")</f>
        <v/>
      </c>
      <c r="C619" s="7" t="str">
        <f>IFERROR(VLOOKUP($B$618,$221:$343,MATCH($S619&amp;"/"&amp;C$341,$219:$219,0),FALSE),"")</f>
        <v/>
      </c>
      <c r="D619" s="7" t="str">
        <f>IFERROR(VLOOKUP($B$618,$221:$343,MATCH($S619&amp;"/"&amp;D$341,$219:$219,0),FALSE),"")</f>
        <v/>
      </c>
      <c r="E619" s="7" t="str">
        <f>IFERROR(VLOOKUP($B$618,$221:$343,MATCH($S619&amp;"/"&amp;E$341,$219:$219,0),FALSE),"")</f>
        <v/>
      </c>
      <c r="F619" s="7" t="str">
        <f>IFERROR(VLOOKUP($B$618,$221:$343,MATCH($S619&amp;"/"&amp;F$341,$219:$219,0),FALSE),"")</f>
        <v/>
      </c>
      <c r="G619" s="7" t="str">
        <f>IFERROR(VLOOKUP($B$618,$221:$343,MATCH($S619&amp;"/"&amp;G$341,$219:$219,0),FALSE),"")</f>
        <v/>
      </c>
      <c r="H619" s="7" t="str">
        <f>IFERROR(VLOOKUP($B$618,$221:$343,MATCH($S619&amp;"/"&amp;H$341,$219:$219,0),FALSE),"")</f>
        <v/>
      </c>
      <c r="I619" s="7" t="str">
        <f>IFERROR(VLOOKUP($B$618,$221:$343,MATCH($S619&amp;"/"&amp;I$341,$219:$219,0),FALSE),"")</f>
        <v/>
      </c>
      <c r="J619" s="7" t="str">
        <f>IFERROR(VLOOKUP($B$618,$221:$343,MATCH($S619&amp;"/"&amp;J$341,$219:$219,0),FALSE),"")</f>
        <v/>
      </c>
      <c r="K619" s="7" t="str">
        <f>IFERROR(VLOOKUP($B$618,$221:$343,MATCH($S619&amp;"/"&amp;K$341,$219:$219,0),FALSE),"")</f>
        <v/>
      </c>
      <c r="L619" s="7" t="str">
        <f>IFERROR(VLOOKUP($B$618,$221:$343,MATCH($S619&amp;"/"&amp;L$341,$219:$219,0),FALSE),"")</f>
        <v/>
      </c>
      <c r="M619" s="7" t="str">
        <f>IFERROR(VLOOKUP($B$618,$221:$343,MATCH($S619&amp;"/"&amp;M$341,$219:$219,0),FALSE),"")</f>
        <v/>
      </c>
      <c r="N619" s="8" t="str">
        <f>IFERROR(VLOOKUP($B$618,$221:$343,MATCH($S619&amp;"/"&amp;N$341,$219:$219,0),FALSE),"")</f>
        <v/>
      </c>
      <c r="O619" s="8" t="str">
        <f>IFERROR(VLOOKUP($B$618,$221:$343,MATCH($S619&amp;"/"&amp;O$341,$219:$219,0),FALSE),"")</f>
        <v/>
      </c>
      <c r="P619" s="8" t="str">
        <f>IFERROR(VLOOKUP($B$618,$221:$343,MATCH($S619&amp;"/"&amp;P$341,$219:$219,0),FALSE),"")</f>
        <v/>
      </c>
      <c r="Q619" s="8" t="str">
        <f>IFERROR(VLOOKUP($B$618,$221:$343,MATCH($S619&amp;"/"&amp;Q$341,$219:$219,0),FALSE),"")</f>
        <v/>
      </c>
      <c r="R619" s="6"/>
      <c r="S619" s="9" t="s">
        <v>12</v>
      </c>
    </row>
    <row r="620" spans="2:19" ht="14">
      <c r="B620" s="7" t="str">
        <f>IFERROR(VLOOKUP($B$618,$221:$343,MATCH($S620&amp;"/"&amp;B$341,$219:$219,0),FALSE),"")</f>
        <v/>
      </c>
      <c r="C620" s="7" t="str">
        <f>IFERROR(VLOOKUP($B$618,$221:$343,MATCH($S620&amp;"/"&amp;C$341,$219:$219,0),FALSE),"")</f>
        <v/>
      </c>
      <c r="D620" s="7" t="str">
        <f>IFERROR(VLOOKUP($B$618,$221:$343,MATCH($S620&amp;"/"&amp;D$341,$219:$219,0),FALSE),"")</f>
        <v/>
      </c>
      <c r="E620" s="7" t="str">
        <f>IFERROR(VLOOKUP($B$618,$221:$343,MATCH($S620&amp;"/"&amp;E$341,$219:$219,0),FALSE),"")</f>
        <v/>
      </c>
      <c r="F620" s="7" t="str">
        <f>IFERROR(VLOOKUP($B$618,$221:$343,MATCH($S620&amp;"/"&amp;F$341,$219:$219,0),FALSE),"")</f>
        <v/>
      </c>
      <c r="G620" s="7" t="str">
        <f>IFERROR(VLOOKUP($B$618,$221:$343,MATCH($S620&amp;"/"&amp;G$341,$219:$219,0),FALSE),"")</f>
        <v/>
      </c>
      <c r="H620" s="7" t="str">
        <f>IFERROR(VLOOKUP($B$618,$221:$343,MATCH($S620&amp;"/"&amp;H$341,$219:$219,0),FALSE),"")</f>
        <v/>
      </c>
      <c r="I620" s="7" t="str">
        <f>IFERROR(VLOOKUP($B$618,$221:$343,MATCH($S620&amp;"/"&amp;I$341,$219:$219,0),FALSE),"")</f>
        <v/>
      </c>
      <c r="J620" s="7" t="str">
        <f>IFERROR(VLOOKUP($B$618,$221:$343,MATCH($S620&amp;"/"&amp;J$341,$219:$219,0),FALSE),"")</f>
        <v/>
      </c>
      <c r="K620" s="7" t="str">
        <f>IFERROR(VLOOKUP($B$618,$221:$343,MATCH($S620&amp;"/"&amp;K$341,$219:$219,0),FALSE),"")</f>
        <v/>
      </c>
      <c r="L620" s="7" t="str">
        <f>IFERROR(VLOOKUP($B$618,$221:$343,MATCH($S620&amp;"/"&amp;L$341,$219:$219,0),FALSE),"")</f>
        <v/>
      </c>
      <c r="M620" s="7" t="str">
        <f>IFERROR(VLOOKUP($B$618,$221:$343,MATCH($S620&amp;"/"&amp;M$341,$219:$219,0),FALSE),"")</f>
        <v/>
      </c>
      <c r="N620" s="8" t="str">
        <f>IFERROR(VLOOKUP($B$618,$221:$343,MATCH($S620&amp;"/"&amp;N$341,$219:$219,0),FALSE),"")</f>
        <v/>
      </c>
      <c r="O620" s="8" t="str">
        <f>IFERROR(VLOOKUP($B$618,$221:$343,MATCH($S620&amp;"/"&amp;O$341,$219:$219,0),FALSE),"")</f>
        <v/>
      </c>
      <c r="P620" s="8" t="str">
        <f>IFERROR(VLOOKUP($B$618,$221:$343,MATCH($S620&amp;"/"&amp;P$341,$219:$219,0),FALSE),"")</f>
        <v/>
      </c>
      <c r="Q620" s="8" t="str">
        <f>IFERROR(VLOOKUP($B$618,$221:$343,MATCH($S620&amp;"/"&amp;Q$341,$219:$219,0),FALSE),"")</f>
        <v/>
      </c>
      <c r="R620" s="6"/>
      <c r="S620" s="9" t="s">
        <v>13</v>
      </c>
    </row>
    <row r="621" spans="2:19" ht="14">
      <c r="B621" s="7" t="str">
        <f>IFERROR(VLOOKUP($B$618,$221:$343,MATCH($S621&amp;"/"&amp;B$341,$219:$219,0),FALSE),"")</f>
        <v/>
      </c>
      <c r="C621" s="7" t="str">
        <f>IFERROR(VLOOKUP($B$618,$221:$343,MATCH($S621&amp;"/"&amp;C$341,$219:$219,0),FALSE),"")</f>
        <v/>
      </c>
      <c r="D621" s="7" t="str">
        <f>IFERROR(VLOOKUP($B$618,$221:$343,MATCH($S621&amp;"/"&amp;D$341,$219:$219,0),FALSE),"")</f>
        <v/>
      </c>
      <c r="E621" s="7" t="str">
        <f>IFERROR(VLOOKUP($B$618,$221:$343,MATCH($S621&amp;"/"&amp;E$341,$219:$219,0),FALSE),"")</f>
        <v/>
      </c>
      <c r="F621" s="7" t="str">
        <f>IFERROR(VLOOKUP($B$618,$221:$343,MATCH($S621&amp;"/"&amp;F$341,$219:$219,0),FALSE),"")</f>
        <v/>
      </c>
      <c r="G621" s="7" t="str">
        <f>IFERROR(VLOOKUP($B$618,$221:$343,MATCH($S621&amp;"/"&amp;G$341,$219:$219,0),FALSE),"")</f>
        <v/>
      </c>
      <c r="H621" s="7" t="str">
        <f>IFERROR(VLOOKUP($B$618,$221:$343,MATCH($S621&amp;"/"&amp;H$341,$219:$219,0),FALSE),"")</f>
        <v/>
      </c>
      <c r="I621" s="7" t="str">
        <f>IFERROR(VLOOKUP($B$618,$221:$343,MATCH($S621&amp;"/"&amp;I$341,$219:$219,0),FALSE),"")</f>
        <v/>
      </c>
      <c r="J621" s="7" t="str">
        <f>IFERROR(VLOOKUP($B$618,$221:$343,MATCH($S621&amp;"/"&amp;J$341,$219:$219,0),FALSE),"")</f>
        <v/>
      </c>
      <c r="K621" s="7" t="str">
        <f>IFERROR(VLOOKUP($B$618,$221:$343,MATCH($S621&amp;"/"&amp;K$341,$219:$219,0),FALSE),"")</f>
        <v/>
      </c>
      <c r="L621" s="7" t="str">
        <f>IFERROR(VLOOKUP($B$618,$221:$343,MATCH($S621&amp;"/"&amp;L$341,$219:$219,0),FALSE),"")</f>
        <v/>
      </c>
      <c r="M621" s="7" t="str">
        <f>IFERROR(VLOOKUP($B$618,$221:$343,MATCH($S621&amp;"/"&amp;M$341,$219:$219,0),FALSE),"")</f>
        <v/>
      </c>
      <c r="N621" s="8" t="str">
        <f>IFERROR(VLOOKUP($B$618,$221:$343,MATCH($S621&amp;"/"&amp;N$341,$219:$219,0),FALSE),"")</f>
        <v/>
      </c>
      <c r="O621" s="8" t="str">
        <f>IFERROR(VLOOKUP($B$618,$221:$343,MATCH($S621&amp;"/"&amp;O$341,$219:$219,0),FALSE),"")</f>
        <v/>
      </c>
      <c r="P621" s="8" t="str">
        <f>IFERROR(VLOOKUP($B$618,$221:$343,MATCH($S621&amp;"/"&amp;P$341,$219:$219,0),FALSE),"")</f>
        <v/>
      </c>
      <c r="Q621" s="8" t="str">
        <f>IFERROR(VLOOKUP($B$618,$221:$343,MATCH($S621&amp;"/"&amp;Q$341,$219:$219,0),FALSE),"")</f>
        <v/>
      </c>
      <c r="R621" s="6"/>
      <c r="S621" s="9" t="s">
        <v>14</v>
      </c>
    </row>
    <row r="622" spans="2:19" ht="14">
      <c r="B622" s="7" t="str">
        <f>IFERROR(VLOOKUP($B$618,$221:$343,MATCH($S622&amp;"/"&amp;B$341,$219:$219,0),FALSE),"")</f>
        <v/>
      </c>
      <c r="C622" s="7" t="str">
        <f>IFERROR(VLOOKUP($B$618,$221:$343,MATCH($S622&amp;"/"&amp;C$341,$219:$219,0),FALSE),"")</f>
        <v/>
      </c>
      <c r="D622" s="7" t="str">
        <f>IFERROR(VLOOKUP($B$618,$221:$343,MATCH($S622&amp;"/"&amp;D$341,$219:$219,0),FALSE),"")</f>
        <v/>
      </c>
      <c r="E622" s="7" t="str">
        <f>IFERROR(VLOOKUP($B$618,$221:$343,MATCH($S622&amp;"/"&amp;E$341,$219:$219,0),FALSE),"")</f>
        <v/>
      </c>
      <c r="F622" s="7" t="str">
        <f>IFERROR(VLOOKUP($B$618,$221:$343,MATCH($S622&amp;"/"&amp;F$341,$219:$219,0),FALSE),"")</f>
        <v/>
      </c>
      <c r="G622" s="7" t="str">
        <f>IFERROR(VLOOKUP($B$618,$221:$343,MATCH($S622&amp;"/"&amp;G$341,$219:$219,0),FALSE),"")</f>
        <v/>
      </c>
      <c r="H622" s="7" t="str">
        <f>IFERROR(VLOOKUP($B$618,$221:$343,MATCH($S622&amp;"/"&amp;H$341,$219:$219,0),FALSE),"")</f>
        <v/>
      </c>
      <c r="I622" s="7" t="str">
        <f>IFERROR(VLOOKUP($B$618,$221:$343,MATCH($S622&amp;"/"&amp;I$341,$219:$219,0),FALSE),"")</f>
        <v/>
      </c>
      <c r="J622" s="7" t="str">
        <f>IFERROR(VLOOKUP($B$618,$221:$343,MATCH($S622&amp;"/"&amp;J$341,$219:$219,0),FALSE),"")</f>
        <v/>
      </c>
      <c r="K622" s="7" t="str">
        <f>IFERROR(VLOOKUP($B$618,$221:$343,MATCH($S622&amp;"/"&amp;K$341,$219:$219,0),FALSE),"")</f>
        <v/>
      </c>
      <c r="L622" s="7" t="str">
        <f>IFERROR(VLOOKUP($B$618,$221:$343,MATCH($S622&amp;"/"&amp;L$341,$219:$219,0),FALSE),"")</f>
        <v/>
      </c>
      <c r="M622" s="7" t="str">
        <f>IFERROR(VLOOKUP($B$618,$221:$343,MATCH($S622&amp;"/"&amp;M$341,$219:$219,0),FALSE),"")</f>
        <v/>
      </c>
      <c r="N622" s="8" t="str">
        <f>IFERROR(VLOOKUP($B$618,$221:$343,MATCH($S622&amp;"/"&amp;N$341,$219:$219,0),FALSE),"")</f>
        <v/>
      </c>
      <c r="O622" s="8" t="str">
        <f>IFERROR(VLOOKUP($B$618,$221:$343,MATCH($S622&amp;"/"&amp;O$341,$219:$219,0),FALSE),"")</f>
        <v/>
      </c>
      <c r="P622" s="8" t="str">
        <f>IFERROR(VLOOKUP($B$618,$221:$343,MATCH($S622&amp;"/"&amp;P$341,$219:$219,0),FALSE),"")</f>
        <v/>
      </c>
      <c r="Q622" s="8" t="str">
        <f>IFERROR(VLOOKUP($B$618,$221:$343,MATCH($S622&amp;"/"&amp;Q$341,$219:$219,0),FALSE),"")</f>
        <v/>
      </c>
      <c r="R622" s="6"/>
      <c r="S622" s="9" t="s">
        <v>15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125"/>
      <c r="R623" s="28"/>
      <c r="S623" s="89"/>
    </row>
    <row r="624" spans="2:19" ht="14">
      <c r="B624" s="351" t="s">
        <v>36</v>
      </c>
      <c r="C624" s="352"/>
      <c r="D624" s="352"/>
      <c r="E624" s="352"/>
      <c r="F624" s="352"/>
      <c r="G624" s="352"/>
      <c r="H624" s="352"/>
      <c r="I624" s="352"/>
      <c r="J624" s="352"/>
      <c r="K624" s="352"/>
      <c r="L624" s="352"/>
      <c r="M624" s="352"/>
      <c r="N624" s="352"/>
      <c r="O624" s="126"/>
      <c r="P624" s="126"/>
      <c r="Q624" s="126"/>
      <c r="R624" s="28"/>
      <c r="S624" s="89"/>
    </row>
    <row r="625" spans="1:23" ht="15">
      <c r="B625" s="336" t="str">
        <f t="shared" ref="B625:Q629" si="100">IFERROR(B500/B454,"")</f>
        <v/>
      </c>
      <c r="C625" s="336" t="str">
        <f t="shared" si="100"/>
        <v/>
      </c>
      <c r="D625" s="336" t="str">
        <f t="shared" si="100"/>
        <v/>
      </c>
      <c r="E625" s="336" t="str">
        <f t="shared" si="100"/>
        <v/>
      </c>
      <c r="F625" s="336" t="str">
        <f t="shared" si="100"/>
        <v/>
      </c>
      <c r="G625" s="336" t="str">
        <f t="shared" si="100"/>
        <v/>
      </c>
      <c r="H625" s="336" t="str">
        <f t="shared" si="100"/>
        <v/>
      </c>
      <c r="I625" s="336" t="str">
        <f t="shared" si="100"/>
        <v/>
      </c>
      <c r="J625" s="336" t="str">
        <f t="shared" si="100"/>
        <v/>
      </c>
      <c r="K625" s="336" t="str">
        <f t="shared" si="100"/>
        <v/>
      </c>
      <c r="L625" s="336" t="str">
        <f t="shared" si="100"/>
        <v/>
      </c>
      <c r="M625" s="336" t="str">
        <f t="shared" si="100"/>
        <v/>
      </c>
      <c r="N625" s="336" t="str">
        <f t="shared" si="100"/>
        <v/>
      </c>
      <c r="O625" s="336" t="str">
        <f t="shared" si="100"/>
        <v/>
      </c>
      <c r="P625" s="336" t="str">
        <f t="shared" si="100"/>
        <v/>
      </c>
      <c r="Q625" s="336" t="str">
        <f>IFERROR(Q500/Q454,"")</f>
        <v/>
      </c>
      <c r="R625" s="337"/>
      <c r="S625" s="338" t="s">
        <v>1870</v>
      </c>
    </row>
    <row r="626" spans="1:23" ht="15">
      <c r="B626" s="336" t="str">
        <f t="shared" si="100"/>
        <v/>
      </c>
      <c r="C626" s="336" t="str">
        <f t="shared" si="100"/>
        <v/>
      </c>
      <c r="D626" s="336" t="str">
        <f t="shared" si="100"/>
        <v/>
      </c>
      <c r="E626" s="336" t="str">
        <f t="shared" si="100"/>
        <v/>
      </c>
      <c r="F626" s="336" t="str">
        <f t="shared" si="100"/>
        <v/>
      </c>
      <c r="G626" s="336" t="str">
        <f t="shared" si="100"/>
        <v/>
      </c>
      <c r="H626" s="336" t="str">
        <f t="shared" si="100"/>
        <v/>
      </c>
      <c r="I626" s="336" t="str">
        <f t="shared" si="100"/>
        <v/>
      </c>
      <c r="J626" s="336" t="str">
        <f t="shared" si="100"/>
        <v/>
      </c>
      <c r="K626" s="336" t="str">
        <f t="shared" si="100"/>
        <v/>
      </c>
      <c r="L626" s="336" t="str">
        <f t="shared" si="100"/>
        <v/>
      </c>
      <c r="M626" s="336" t="str">
        <f t="shared" si="100"/>
        <v/>
      </c>
      <c r="N626" s="336" t="str">
        <f t="shared" si="100"/>
        <v/>
      </c>
      <c r="O626" s="336" t="str">
        <f t="shared" si="100"/>
        <v/>
      </c>
      <c r="P626" s="336" t="str">
        <f t="shared" si="100"/>
        <v/>
      </c>
      <c r="Q626" s="336" t="str">
        <f t="shared" si="100"/>
        <v/>
      </c>
      <c r="R626" s="337"/>
      <c r="S626" s="338" t="s">
        <v>1871</v>
      </c>
    </row>
    <row r="627" spans="1:23" ht="15">
      <c r="B627" s="336" t="str">
        <f t="shared" si="100"/>
        <v/>
      </c>
      <c r="C627" s="336" t="str">
        <f t="shared" si="100"/>
        <v/>
      </c>
      <c r="D627" s="336" t="str">
        <f t="shared" si="100"/>
        <v/>
      </c>
      <c r="E627" s="336" t="str">
        <f t="shared" si="100"/>
        <v/>
      </c>
      <c r="F627" s="336" t="str">
        <f t="shared" si="100"/>
        <v/>
      </c>
      <c r="G627" s="336" t="str">
        <f t="shared" si="100"/>
        <v/>
      </c>
      <c r="H627" s="336" t="str">
        <f t="shared" si="100"/>
        <v/>
      </c>
      <c r="I627" s="336" t="str">
        <f t="shared" si="100"/>
        <v/>
      </c>
      <c r="J627" s="336" t="str">
        <f t="shared" si="100"/>
        <v/>
      </c>
      <c r="K627" s="336" t="str">
        <f t="shared" si="100"/>
        <v/>
      </c>
      <c r="L627" s="336" t="str">
        <f t="shared" si="100"/>
        <v/>
      </c>
      <c r="M627" s="336" t="str">
        <f t="shared" si="100"/>
        <v/>
      </c>
      <c r="N627" s="336" t="str">
        <f t="shared" si="100"/>
        <v/>
      </c>
      <c r="O627" s="336" t="str">
        <f t="shared" si="100"/>
        <v/>
      </c>
      <c r="P627" s="336" t="str">
        <f t="shared" si="100"/>
        <v/>
      </c>
      <c r="Q627" s="336" t="str">
        <f t="shared" si="100"/>
        <v/>
      </c>
      <c r="R627" s="337"/>
      <c r="S627" s="338" t="s">
        <v>1872</v>
      </c>
    </row>
    <row r="628" spans="1:23" ht="15">
      <c r="B628" s="336" t="str">
        <f t="shared" si="100"/>
        <v/>
      </c>
      <c r="C628" s="336" t="str">
        <f t="shared" si="100"/>
        <v/>
      </c>
      <c r="D628" s="336" t="str">
        <f t="shared" si="100"/>
        <v/>
      </c>
      <c r="E628" s="336" t="str">
        <f t="shared" si="100"/>
        <v/>
      </c>
      <c r="F628" s="336" t="str">
        <f t="shared" si="100"/>
        <v/>
      </c>
      <c r="G628" s="336" t="str">
        <f t="shared" si="100"/>
        <v/>
      </c>
      <c r="H628" s="336" t="str">
        <f t="shared" si="100"/>
        <v/>
      </c>
      <c r="I628" s="336" t="str">
        <f t="shared" si="100"/>
        <v/>
      </c>
      <c r="J628" s="336" t="str">
        <f t="shared" si="100"/>
        <v/>
      </c>
      <c r="K628" s="336" t="str">
        <f t="shared" si="100"/>
        <v/>
      </c>
      <c r="L628" s="336" t="str">
        <f t="shared" si="100"/>
        <v/>
      </c>
      <c r="M628" s="336" t="str">
        <f t="shared" si="100"/>
        <v/>
      </c>
      <c r="N628" s="336" t="str">
        <f t="shared" si="100"/>
        <v/>
      </c>
      <c r="O628" s="336" t="str">
        <f t="shared" si="100"/>
        <v/>
      </c>
      <c r="P628" s="336" t="str">
        <f t="shared" si="100"/>
        <v/>
      </c>
      <c r="Q628" s="336" t="str">
        <f t="shared" si="100"/>
        <v/>
      </c>
      <c r="R628" s="337"/>
      <c r="S628" s="338" t="s">
        <v>1873</v>
      </c>
    </row>
    <row r="629" spans="1:23" ht="15">
      <c r="B629" s="336" t="str">
        <f t="shared" si="100"/>
        <v/>
      </c>
      <c r="C629" s="336" t="str">
        <f t="shared" si="100"/>
        <v/>
      </c>
      <c r="D629" s="336" t="str">
        <f t="shared" si="100"/>
        <v/>
      </c>
      <c r="E629" s="336" t="str">
        <f t="shared" si="100"/>
        <v/>
      </c>
      <c r="F629" s="336" t="str">
        <f t="shared" si="100"/>
        <v/>
      </c>
      <c r="G629" s="336" t="str">
        <f t="shared" si="100"/>
        <v/>
      </c>
      <c r="H629" s="336" t="str">
        <f t="shared" si="100"/>
        <v/>
      </c>
      <c r="I629" s="336" t="str">
        <f t="shared" si="100"/>
        <v/>
      </c>
      <c r="J629" s="336" t="str">
        <f t="shared" si="100"/>
        <v/>
      </c>
      <c r="K629" s="336" t="str">
        <f t="shared" si="100"/>
        <v/>
      </c>
      <c r="L629" s="336" t="str">
        <f t="shared" si="100"/>
        <v/>
      </c>
      <c r="M629" s="336" t="str">
        <f t="shared" si="100"/>
        <v/>
      </c>
      <c r="N629" s="336" t="str">
        <f t="shared" si="100"/>
        <v/>
      </c>
      <c r="O629" s="336" t="str">
        <f t="shared" si="100"/>
        <v/>
      </c>
      <c r="P629" s="336" t="str">
        <f t="shared" si="100"/>
        <v/>
      </c>
      <c r="Q629" s="336" t="str">
        <f t="shared" si="100"/>
        <v/>
      </c>
      <c r="R629" s="337"/>
      <c r="S629" s="338" t="s">
        <v>1874</v>
      </c>
    </row>
    <row r="630" spans="1:23" ht="15">
      <c r="B630" s="347" t="str">
        <f t="shared" ref="B630:Q634" si="101">IFERROR(B509/B454,"")</f>
        <v/>
      </c>
      <c r="C630" s="347" t="str">
        <f t="shared" si="101"/>
        <v/>
      </c>
      <c r="D630" s="347" t="str">
        <f t="shared" si="101"/>
        <v/>
      </c>
      <c r="E630" s="347" t="str">
        <f t="shared" si="101"/>
        <v/>
      </c>
      <c r="F630" s="347" t="str">
        <f t="shared" si="101"/>
        <v/>
      </c>
      <c r="G630" s="347" t="str">
        <f t="shared" si="101"/>
        <v/>
      </c>
      <c r="H630" s="347" t="str">
        <f t="shared" si="101"/>
        <v/>
      </c>
      <c r="I630" s="347" t="str">
        <f t="shared" si="101"/>
        <v/>
      </c>
      <c r="J630" s="347" t="str">
        <f t="shared" si="101"/>
        <v/>
      </c>
      <c r="K630" s="347" t="str">
        <f t="shared" si="101"/>
        <v/>
      </c>
      <c r="L630" s="347" t="str">
        <f t="shared" si="101"/>
        <v/>
      </c>
      <c r="M630" s="347" t="str">
        <f t="shared" si="101"/>
        <v/>
      </c>
      <c r="N630" s="347" t="str">
        <f t="shared" si="101"/>
        <v/>
      </c>
      <c r="O630" s="347" t="str">
        <f t="shared" si="101"/>
        <v/>
      </c>
      <c r="P630" s="347" t="str">
        <f t="shared" si="101"/>
        <v/>
      </c>
      <c r="Q630" s="347" t="str">
        <f>IFERROR(Q509/Q454,"")</f>
        <v/>
      </c>
      <c r="R630" s="337"/>
      <c r="S630" s="338" t="s">
        <v>1875</v>
      </c>
    </row>
    <row r="631" spans="1:23" ht="15">
      <c r="B631" s="347" t="str">
        <f t="shared" si="101"/>
        <v/>
      </c>
      <c r="C631" s="347" t="str">
        <f t="shared" si="101"/>
        <v/>
      </c>
      <c r="D631" s="347" t="str">
        <f t="shared" si="101"/>
        <v/>
      </c>
      <c r="E631" s="347" t="str">
        <f t="shared" si="101"/>
        <v/>
      </c>
      <c r="F631" s="347" t="str">
        <f t="shared" si="101"/>
        <v/>
      </c>
      <c r="G631" s="347" t="str">
        <f t="shared" si="101"/>
        <v/>
      </c>
      <c r="H631" s="347" t="str">
        <f t="shared" si="101"/>
        <v/>
      </c>
      <c r="I631" s="347" t="str">
        <f t="shared" si="101"/>
        <v/>
      </c>
      <c r="J631" s="347" t="str">
        <f t="shared" si="101"/>
        <v/>
      </c>
      <c r="K631" s="347" t="str">
        <f t="shared" si="101"/>
        <v/>
      </c>
      <c r="L631" s="347" t="str">
        <f t="shared" si="101"/>
        <v/>
      </c>
      <c r="M631" s="347" t="str">
        <f t="shared" si="101"/>
        <v/>
      </c>
      <c r="N631" s="347" t="str">
        <f t="shared" si="101"/>
        <v/>
      </c>
      <c r="O631" s="347" t="str">
        <f t="shared" si="101"/>
        <v/>
      </c>
      <c r="P631" s="347" t="str">
        <f t="shared" si="101"/>
        <v/>
      </c>
      <c r="Q631" s="347" t="str">
        <f t="shared" si="101"/>
        <v/>
      </c>
      <c r="R631" s="337"/>
      <c r="S631" s="338" t="s">
        <v>1876</v>
      </c>
    </row>
    <row r="632" spans="1:23" s="339" customFormat="1" ht="15">
      <c r="A632" s="79"/>
      <c r="B632" s="347" t="str">
        <f t="shared" si="101"/>
        <v/>
      </c>
      <c r="C632" s="347" t="str">
        <f t="shared" si="101"/>
        <v/>
      </c>
      <c r="D632" s="347" t="str">
        <f t="shared" si="101"/>
        <v/>
      </c>
      <c r="E632" s="347" t="str">
        <f t="shared" si="101"/>
        <v/>
      </c>
      <c r="F632" s="347" t="str">
        <f t="shared" si="101"/>
        <v/>
      </c>
      <c r="G632" s="347" t="str">
        <f t="shared" si="101"/>
        <v/>
      </c>
      <c r="H632" s="347" t="str">
        <f t="shared" si="101"/>
        <v/>
      </c>
      <c r="I632" s="347" t="str">
        <f t="shared" si="101"/>
        <v/>
      </c>
      <c r="J632" s="347" t="str">
        <f t="shared" si="101"/>
        <v/>
      </c>
      <c r="K632" s="347" t="str">
        <f t="shared" si="101"/>
        <v/>
      </c>
      <c r="L632" s="347" t="str">
        <f t="shared" si="101"/>
        <v/>
      </c>
      <c r="M632" s="347" t="str">
        <f t="shared" si="101"/>
        <v/>
      </c>
      <c r="N632" s="347" t="str">
        <f t="shared" si="101"/>
        <v/>
      </c>
      <c r="O632" s="347" t="str">
        <f t="shared" si="101"/>
        <v/>
      </c>
      <c r="P632" s="347" t="str">
        <f t="shared" si="101"/>
        <v/>
      </c>
      <c r="Q632" s="347" t="str">
        <f t="shared" si="101"/>
        <v/>
      </c>
      <c r="R632" s="337"/>
      <c r="S632" s="338" t="s">
        <v>1877</v>
      </c>
      <c r="V632" s="340"/>
      <c r="W632" s="340"/>
    </row>
    <row r="633" spans="1:23" s="339" customFormat="1" ht="15">
      <c r="A633" s="79"/>
      <c r="B633" s="347" t="str">
        <f t="shared" si="101"/>
        <v/>
      </c>
      <c r="C633" s="347" t="str">
        <f t="shared" si="101"/>
        <v/>
      </c>
      <c r="D633" s="347" t="str">
        <f t="shared" si="101"/>
        <v/>
      </c>
      <c r="E633" s="347" t="str">
        <f t="shared" si="101"/>
        <v/>
      </c>
      <c r="F633" s="347" t="str">
        <f t="shared" si="101"/>
        <v/>
      </c>
      <c r="G633" s="347" t="str">
        <f t="shared" si="101"/>
        <v/>
      </c>
      <c r="H633" s="347" t="str">
        <f t="shared" si="101"/>
        <v/>
      </c>
      <c r="I633" s="347" t="str">
        <f t="shared" si="101"/>
        <v/>
      </c>
      <c r="J633" s="347" t="str">
        <f t="shared" si="101"/>
        <v/>
      </c>
      <c r="K633" s="347" t="str">
        <f t="shared" si="101"/>
        <v/>
      </c>
      <c r="L633" s="347" t="str">
        <f t="shared" si="101"/>
        <v/>
      </c>
      <c r="M633" s="347" t="str">
        <f t="shared" si="101"/>
        <v/>
      </c>
      <c r="N633" s="347" t="str">
        <f t="shared" si="101"/>
        <v/>
      </c>
      <c r="O633" s="347" t="str">
        <f t="shared" si="101"/>
        <v/>
      </c>
      <c r="P633" s="347" t="str">
        <f t="shared" si="101"/>
        <v/>
      </c>
      <c r="Q633" s="347" t="str">
        <f t="shared" si="101"/>
        <v/>
      </c>
      <c r="R633" s="337"/>
      <c r="S633" s="338" t="s">
        <v>1878</v>
      </c>
      <c r="V633" s="340"/>
      <c r="W633" s="340"/>
    </row>
    <row r="634" spans="1:23" s="339" customFormat="1" ht="15">
      <c r="A634" s="79"/>
      <c r="B634" s="347" t="str">
        <f t="shared" si="101"/>
        <v/>
      </c>
      <c r="C634" s="347" t="str">
        <f t="shared" si="101"/>
        <v/>
      </c>
      <c r="D634" s="347" t="str">
        <f t="shared" si="101"/>
        <v/>
      </c>
      <c r="E634" s="347" t="str">
        <f t="shared" si="101"/>
        <v/>
      </c>
      <c r="F634" s="347" t="str">
        <f t="shared" si="101"/>
        <v/>
      </c>
      <c r="G634" s="347" t="str">
        <f t="shared" si="101"/>
        <v/>
      </c>
      <c r="H634" s="347" t="str">
        <f t="shared" si="101"/>
        <v/>
      </c>
      <c r="I634" s="347" t="str">
        <f t="shared" si="101"/>
        <v/>
      </c>
      <c r="J634" s="347" t="str">
        <f t="shared" si="101"/>
        <v/>
      </c>
      <c r="K634" s="347" t="str">
        <f t="shared" si="101"/>
        <v/>
      </c>
      <c r="L634" s="347" t="str">
        <f t="shared" si="101"/>
        <v/>
      </c>
      <c r="M634" s="347" t="str">
        <f t="shared" si="101"/>
        <v/>
      </c>
      <c r="N634" s="347" t="str">
        <f t="shared" si="101"/>
        <v/>
      </c>
      <c r="O634" s="347" t="str">
        <f t="shared" si="101"/>
        <v/>
      </c>
      <c r="P634" s="347" t="str">
        <f t="shared" si="101"/>
        <v/>
      </c>
      <c r="Q634" s="347" t="str">
        <f t="shared" si="101"/>
        <v/>
      </c>
      <c r="R634" s="337"/>
      <c r="S634" s="338" t="s">
        <v>1879</v>
      </c>
      <c r="V634" s="340"/>
      <c r="W634" s="340"/>
    </row>
    <row r="635" spans="1:23" s="339" customFormat="1" ht="15">
      <c r="A635" s="79"/>
      <c r="B635" s="347" t="str">
        <f t="shared" ref="B635:Q639" si="102">IFERROR(B517/B454,"")</f>
        <v/>
      </c>
      <c r="C635" s="347" t="str">
        <f t="shared" si="102"/>
        <v/>
      </c>
      <c r="D635" s="347" t="str">
        <f t="shared" si="102"/>
        <v/>
      </c>
      <c r="E635" s="347" t="str">
        <f t="shared" si="102"/>
        <v/>
      </c>
      <c r="F635" s="347" t="str">
        <f t="shared" si="102"/>
        <v/>
      </c>
      <c r="G635" s="347" t="str">
        <f t="shared" si="102"/>
        <v/>
      </c>
      <c r="H635" s="347" t="str">
        <f t="shared" si="102"/>
        <v/>
      </c>
      <c r="I635" s="347" t="str">
        <f t="shared" si="102"/>
        <v/>
      </c>
      <c r="J635" s="347" t="str">
        <f t="shared" si="102"/>
        <v/>
      </c>
      <c r="K635" s="347" t="str">
        <f t="shared" si="102"/>
        <v/>
      </c>
      <c r="L635" s="347" t="str">
        <f t="shared" si="102"/>
        <v/>
      </c>
      <c r="M635" s="347" t="str">
        <f t="shared" si="102"/>
        <v/>
      </c>
      <c r="N635" s="347" t="str">
        <f t="shared" si="102"/>
        <v/>
      </c>
      <c r="O635" s="347" t="str">
        <f t="shared" si="102"/>
        <v/>
      </c>
      <c r="P635" s="347" t="str">
        <f t="shared" si="102"/>
        <v/>
      </c>
      <c r="Q635" s="347" t="str">
        <f>IFERROR(Q517/Q454,"")</f>
        <v/>
      </c>
      <c r="R635" s="337"/>
      <c r="S635" s="338" t="s">
        <v>1880</v>
      </c>
      <c r="V635" s="340"/>
      <c r="W635" s="340"/>
    </row>
    <row r="636" spans="1:23" s="339" customFormat="1" ht="15">
      <c r="A636" s="79"/>
      <c r="B636" s="347" t="str">
        <f t="shared" si="102"/>
        <v/>
      </c>
      <c r="C636" s="347" t="str">
        <f t="shared" si="102"/>
        <v/>
      </c>
      <c r="D636" s="347" t="str">
        <f t="shared" si="102"/>
        <v/>
      </c>
      <c r="E636" s="347" t="str">
        <f t="shared" si="102"/>
        <v/>
      </c>
      <c r="F636" s="347" t="str">
        <f t="shared" si="102"/>
        <v/>
      </c>
      <c r="G636" s="347" t="str">
        <f t="shared" si="102"/>
        <v/>
      </c>
      <c r="H636" s="347" t="str">
        <f t="shared" si="102"/>
        <v/>
      </c>
      <c r="I636" s="347" t="str">
        <f t="shared" si="102"/>
        <v/>
      </c>
      <c r="J636" s="347" t="str">
        <f t="shared" si="102"/>
        <v/>
      </c>
      <c r="K636" s="347" t="str">
        <f t="shared" si="102"/>
        <v/>
      </c>
      <c r="L636" s="347" t="str">
        <f t="shared" si="102"/>
        <v/>
      </c>
      <c r="M636" s="347" t="str">
        <f t="shared" si="102"/>
        <v/>
      </c>
      <c r="N636" s="347" t="str">
        <f t="shared" si="102"/>
        <v/>
      </c>
      <c r="O636" s="347" t="str">
        <f t="shared" si="102"/>
        <v/>
      </c>
      <c r="P636" s="347" t="str">
        <f t="shared" si="102"/>
        <v/>
      </c>
      <c r="Q636" s="347" t="str">
        <f t="shared" si="102"/>
        <v/>
      </c>
      <c r="R636" s="337"/>
      <c r="S636" s="338" t="s">
        <v>1881</v>
      </c>
      <c r="V636" s="340"/>
      <c r="W636" s="340"/>
    </row>
    <row r="637" spans="1:23" s="339" customFormat="1" ht="15">
      <c r="A637" s="79"/>
      <c r="B637" s="347" t="str">
        <f t="shared" si="102"/>
        <v/>
      </c>
      <c r="C637" s="347" t="str">
        <f t="shared" si="102"/>
        <v/>
      </c>
      <c r="D637" s="347" t="str">
        <f t="shared" si="102"/>
        <v/>
      </c>
      <c r="E637" s="347" t="str">
        <f t="shared" si="102"/>
        <v/>
      </c>
      <c r="F637" s="347" t="str">
        <f t="shared" si="102"/>
        <v/>
      </c>
      <c r="G637" s="347" t="str">
        <f t="shared" si="102"/>
        <v/>
      </c>
      <c r="H637" s="347" t="str">
        <f t="shared" si="102"/>
        <v/>
      </c>
      <c r="I637" s="347" t="str">
        <f t="shared" si="102"/>
        <v/>
      </c>
      <c r="J637" s="347" t="str">
        <f t="shared" si="102"/>
        <v/>
      </c>
      <c r="K637" s="347" t="str">
        <f t="shared" si="102"/>
        <v/>
      </c>
      <c r="L637" s="347" t="str">
        <f t="shared" si="102"/>
        <v/>
      </c>
      <c r="M637" s="347" t="str">
        <f t="shared" si="102"/>
        <v/>
      </c>
      <c r="N637" s="347" t="str">
        <f t="shared" si="102"/>
        <v/>
      </c>
      <c r="O637" s="347" t="str">
        <f t="shared" si="102"/>
        <v/>
      </c>
      <c r="P637" s="347" t="str">
        <f t="shared" si="102"/>
        <v/>
      </c>
      <c r="Q637" s="347" t="str">
        <f t="shared" si="102"/>
        <v/>
      </c>
      <c r="R637" s="337"/>
      <c r="S637" s="338" t="s">
        <v>1882</v>
      </c>
      <c r="V637" s="340"/>
      <c r="W637" s="340"/>
    </row>
    <row r="638" spans="1:23" s="339" customFormat="1" ht="15">
      <c r="A638" s="79"/>
      <c r="B638" s="347" t="str">
        <f t="shared" si="102"/>
        <v/>
      </c>
      <c r="C638" s="347" t="str">
        <f t="shared" si="102"/>
        <v/>
      </c>
      <c r="D638" s="347" t="str">
        <f t="shared" si="102"/>
        <v/>
      </c>
      <c r="E638" s="347" t="str">
        <f t="shared" si="102"/>
        <v/>
      </c>
      <c r="F638" s="347" t="str">
        <f t="shared" si="102"/>
        <v/>
      </c>
      <c r="G638" s="347" t="str">
        <f t="shared" si="102"/>
        <v/>
      </c>
      <c r="H638" s="347" t="str">
        <f t="shared" si="102"/>
        <v/>
      </c>
      <c r="I638" s="347" t="str">
        <f t="shared" si="102"/>
        <v/>
      </c>
      <c r="J638" s="347" t="str">
        <f t="shared" si="102"/>
        <v/>
      </c>
      <c r="K638" s="347" t="str">
        <f t="shared" si="102"/>
        <v/>
      </c>
      <c r="L638" s="347" t="str">
        <f t="shared" si="102"/>
        <v/>
      </c>
      <c r="M638" s="347" t="str">
        <f t="shared" si="102"/>
        <v/>
      </c>
      <c r="N638" s="347" t="str">
        <f t="shared" si="102"/>
        <v/>
      </c>
      <c r="O638" s="347" t="str">
        <f t="shared" si="102"/>
        <v/>
      </c>
      <c r="P638" s="347" t="str">
        <f t="shared" si="102"/>
        <v/>
      </c>
      <c r="Q638" s="347" t="str">
        <f t="shared" si="102"/>
        <v/>
      </c>
      <c r="R638" s="337"/>
      <c r="S638" s="338" t="s">
        <v>1883</v>
      </c>
      <c r="V638" s="340"/>
      <c r="W638" s="340"/>
    </row>
    <row r="639" spans="1:23" s="339" customFormat="1" ht="15">
      <c r="A639" s="79"/>
      <c r="B639" s="347" t="str">
        <f t="shared" si="102"/>
        <v/>
      </c>
      <c r="C639" s="347" t="str">
        <f t="shared" si="102"/>
        <v/>
      </c>
      <c r="D639" s="347" t="str">
        <f t="shared" si="102"/>
        <v/>
      </c>
      <c r="E639" s="347" t="str">
        <f t="shared" si="102"/>
        <v/>
      </c>
      <c r="F639" s="347" t="str">
        <f t="shared" si="102"/>
        <v/>
      </c>
      <c r="G639" s="347" t="str">
        <f t="shared" si="102"/>
        <v/>
      </c>
      <c r="H639" s="347" t="str">
        <f t="shared" si="102"/>
        <v/>
      </c>
      <c r="I639" s="347" t="str">
        <f t="shared" si="102"/>
        <v/>
      </c>
      <c r="J639" s="347" t="str">
        <f t="shared" si="102"/>
        <v/>
      </c>
      <c r="K639" s="347" t="str">
        <f t="shared" si="102"/>
        <v/>
      </c>
      <c r="L639" s="347" t="str">
        <f t="shared" si="102"/>
        <v/>
      </c>
      <c r="M639" s="347" t="str">
        <f t="shared" si="102"/>
        <v/>
      </c>
      <c r="N639" s="347" t="str">
        <f t="shared" si="102"/>
        <v/>
      </c>
      <c r="O639" s="347" t="str">
        <f t="shared" si="102"/>
        <v/>
      </c>
      <c r="P639" s="347" t="str">
        <f t="shared" si="102"/>
        <v/>
      </c>
      <c r="Q639" s="347" t="str">
        <f t="shared" si="102"/>
        <v/>
      </c>
      <c r="R639" s="337"/>
      <c r="S639" s="338" t="s">
        <v>1884</v>
      </c>
      <c r="V639" s="340"/>
      <c r="W639" s="340"/>
    </row>
    <row r="640" spans="1:23" s="339" customFormat="1" ht="15">
      <c r="A640" s="79"/>
      <c r="B640" s="347" t="str">
        <f t="shared" ref="B640:Q644" si="103">IFERROR(B525/B454,"")</f>
        <v/>
      </c>
      <c r="C640" s="347" t="str">
        <f t="shared" si="103"/>
        <v/>
      </c>
      <c r="D640" s="347" t="str">
        <f t="shared" si="103"/>
        <v/>
      </c>
      <c r="E640" s="347" t="str">
        <f t="shared" si="103"/>
        <v/>
      </c>
      <c r="F640" s="347" t="str">
        <f t="shared" si="103"/>
        <v/>
      </c>
      <c r="G640" s="347" t="str">
        <f t="shared" si="103"/>
        <v/>
      </c>
      <c r="H640" s="347" t="str">
        <f t="shared" si="103"/>
        <v/>
      </c>
      <c r="I640" s="347" t="str">
        <f t="shared" si="103"/>
        <v/>
      </c>
      <c r="J640" s="347" t="str">
        <f t="shared" si="103"/>
        <v/>
      </c>
      <c r="K640" s="347" t="str">
        <f t="shared" si="103"/>
        <v/>
      </c>
      <c r="L640" s="347" t="str">
        <f t="shared" si="103"/>
        <v/>
      </c>
      <c r="M640" s="347" t="str">
        <f t="shared" si="103"/>
        <v/>
      </c>
      <c r="N640" s="347" t="str">
        <f t="shared" si="103"/>
        <v/>
      </c>
      <c r="O640" s="347" t="str">
        <f t="shared" si="103"/>
        <v/>
      </c>
      <c r="P640" s="347" t="str">
        <f t="shared" si="103"/>
        <v/>
      </c>
      <c r="Q640" s="347" t="str">
        <f>IFERROR(Q525/Q454,"")</f>
        <v/>
      </c>
      <c r="R640" s="337"/>
      <c r="S640" s="338" t="s">
        <v>1885</v>
      </c>
      <c r="V640" s="340"/>
      <c r="W640" s="340"/>
    </row>
    <row r="641" spans="1:23" s="339" customFormat="1" ht="15">
      <c r="A641" s="79"/>
      <c r="B641" s="347" t="str">
        <f t="shared" si="103"/>
        <v/>
      </c>
      <c r="C641" s="347" t="str">
        <f t="shared" si="103"/>
        <v/>
      </c>
      <c r="D641" s="347" t="str">
        <f t="shared" si="103"/>
        <v/>
      </c>
      <c r="E641" s="347" t="str">
        <f t="shared" si="103"/>
        <v/>
      </c>
      <c r="F641" s="347" t="str">
        <f t="shared" si="103"/>
        <v/>
      </c>
      <c r="G641" s="347" t="str">
        <f t="shared" si="103"/>
        <v/>
      </c>
      <c r="H641" s="347" t="str">
        <f t="shared" si="103"/>
        <v/>
      </c>
      <c r="I641" s="347" t="str">
        <f t="shared" si="103"/>
        <v/>
      </c>
      <c r="J641" s="347" t="str">
        <f t="shared" si="103"/>
        <v/>
      </c>
      <c r="K641" s="347" t="str">
        <f t="shared" si="103"/>
        <v/>
      </c>
      <c r="L641" s="347" t="str">
        <f t="shared" si="103"/>
        <v/>
      </c>
      <c r="M641" s="347" t="str">
        <f t="shared" si="103"/>
        <v/>
      </c>
      <c r="N641" s="347" t="str">
        <f t="shared" si="103"/>
        <v/>
      </c>
      <c r="O641" s="347" t="str">
        <f t="shared" si="103"/>
        <v/>
      </c>
      <c r="P641" s="347" t="str">
        <f t="shared" si="103"/>
        <v/>
      </c>
      <c r="Q641" s="347" t="str">
        <f t="shared" si="103"/>
        <v/>
      </c>
      <c r="R641" s="337"/>
      <c r="S641" s="338" t="s">
        <v>1886</v>
      </c>
      <c r="V641" s="340"/>
      <c r="W641" s="340"/>
    </row>
    <row r="642" spans="1:23" s="339" customFormat="1" ht="15">
      <c r="A642" s="79"/>
      <c r="B642" s="347" t="str">
        <f t="shared" si="103"/>
        <v/>
      </c>
      <c r="C642" s="347" t="str">
        <f t="shared" si="103"/>
        <v/>
      </c>
      <c r="D642" s="347" t="str">
        <f t="shared" si="103"/>
        <v/>
      </c>
      <c r="E642" s="347" t="str">
        <f t="shared" si="103"/>
        <v/>
      </c>
      <c r="F642" s="347" t="str">
        <f t="shared" si="103"/>
        <v/>
      </c>
      <c r="G642" s="347" t="str">
        <f t="shared" si="103"/>
        <v/>
      </c>
      <c r="H642" s="347" t="str">
        <f t="shared" si="103"/>
        <v/>
      </c>
      <c r="I642" s="347" t="str">
        <f t="shared" si="103"/>
        <v/>
      </c>
      <c r="J642" s="347" t="str">
        <f t="shared" si="103"/>
        <v/>
      </c>
      <c r="K642" s="347" t="str">
        <f t="shared" si="103"/>
        <v/>
      </c>
      <c r="L642" s="347" t="str">
        <f t="shared" si="103"/>
        <v/>
      </c>
      <c r="M642" s="347" t="str">
        <f t="shared" si="103"/>
        <v/>
      </c>
      <c r="N642" s="347" t="str">
        <f t="shared" si="103"/>
        <v/>
      </c>
      <c r="O642" s="347" t="str">
        <f t="shared" si="103"/>
        <v/>
      </c>
      <c r="P642" s="347" t="str">
        <f t="shared" si="103"/>
        <v/>
      </c>
      <c r="Q642" s="347" t="str">
        <f t="shared" si="103"/>
        <v/>
      </c>
      <c r="R642" s="337"/>
      <c r="S642" s="338" t="s">
        <v>1887</v>
      </c>
      <c r="V642" s="340"/>
      <c r="W642" s="340"/>
    </row>
    <row r="643" spans="1:23" s="339" customFormat="1" ht="15">
      <c r="A643" s="79"/>
      <c r="B643" s="347" t="str">
        <f t="shared" si="103"/>
        <v/>
      </c>
      <c r="C643" s="347" t="str">
        <f t="shared" si="103"/>
        <v/>
      </c>
      <c r="D643" s="347" t="str">
        <f t="shared" si="103"/>
        <v/>
      </c>
      <c r="E643" s="347" t="str">
        <f t="shared" si="103"/>
        <v/>
      </c>
      <c r="F643" s="347" t="str">
        <f t="shared" si="103"/>
        <v/>
      </c>
      <c r="G643" s="347" t="str">
        <f t="shared" si="103"/>
        <v/>
      </c>
      <c r="H643" s="347" t="str">
        <f t="shared" si="103"/>
        <v/>
      </c>
      <c r="I643" s="347" t="str">
        <f t="shared" si="103"/>
        <v/>
      </c>
      <c r="J643" s="347" t="str">
        <f t="shared" si="103"/>
        <v/>
      </c>
      <c r="K643" s="347" t="str">
        <f t="shared" si="103"/>
        <v/>
      </c>
      <c r="L643" s="347" t="str">
        <f t="shared" si="103"/>
        <v/>
      </c>
      <c r="M643" s="347" t="str">
        <f t="shared" si="103"/>
        <v/>
      </c>
      <c r="N643" s="347" t="str">
        <f t="shared" si="103"/>
        <v/>
      </c>
      <c r="O643" s="347" t="str">
        <f t="shared" si="103"/>
        <v/>
      </c>
      <c r="P643" s="347" t="str">
        <f t="shared" si="103"/>
        <v/>
      </c>
      <c r="Q643" s="347" t="str">
        <f t="shared" si="103"/>
        <v/>
      </c>
      <c r="R643" s="337"/>
      <c r="S643" s="338" t="s">
        <v>1888</v>
      </c>
      <c r="V643" s="340"/>
      <c r="W643" s="340"/>
    </row>
    <row r="644" spans="1:23" s="339" customFormat="1" ht="15">
      <c r="A644" s="99"/>
      <c r="B644" s="347" t="str">
        <f t="shared" si="103"/>
        <v/>
      </c>
      <c r="C644" s="347" t="str">
        <f t="shared" si="103"/>
        <v/>
      </c>
      <c r="D644" s="347" t="str">
        <f t="shared" si="103"/>
        <v/>
      </c>
      <c r="E644" s="347" t="str">
        <f t="shared" si="103"/>
        <v/>
      </c>
      <c r="F644" s="347" t="str">
        <f t="shared" si="103"/>
        <v/>
      </c>
      <c r="G644" s="347" t="str">
        <f t="shared" si="103"/>
        <v/>
      </c>
      <c r="H644" s="347" t="str">
        <f t="shared" si="103"/>
        <v/>
      </c>
      <c r="I644" s="347" t="str">
        <f t="shared" si="103"/>
        <v/>
      </c>
      <c r="J644" s="347" t="str">
        <f t="shared" si="103"/>
        <v/>
      </c>
      <c r="K644" s="347" t="str">
        <f t="shared" si="103"/>
        <v/>
      </c>
      <c r="L644" s="347" t="str">
        <f t="shared" si="103"/>
        <v/>
      </c>
      <c r="M644" s="347" t="str">
        <f t="shared" si="103"/>
        <v/>
      </c>
      <c r="N644" s="347" t="str">
        <f t="shared" si="103"/>
        <v/>
      </c>
      <c r="O644" s="347" t="str">
        <f t="shared" si="103"/>
        <v/>
      </c>
      <c r="P644" s="347" t="str">
        <f t="shared" si="103"/>
        <v/>
      </c>
      <c r="Q644" s="347" t="str">
        <f t="shared" si="103"/>
        <v/>
      </c>
      <c r="R644" s="337"/>
      <c r="S644" s="338" t="s">
        <v>24</v>
      </c>
      <c r="V644" s="340"/>
      <c r="W644" s="340"/>
    </row>
    <row r="645" spans="1:23" s="339" customFormat="1" ht="15">
      <c r="A645" s="100"/>
      <c r="B645" s="336" t="str">
        <f t="shared" ref="B645:P649" si="104">IFERROR(B577/B485,"")</f>
        <v/>
      </c>
      <c r="C645" s="336" t="str">
        <f t="shared" si="104"/>
        <v/>
      </c>
      <c r="D645" s="336" t="str">
        <f t="shared" si="104"/>
        <v/>
      </c>
      <c r="E645" s="336" t="str">
        <f t="shared" si="104"/>
        <v/>
      </c>
      <c r="F645" s="336" t="str">
        <f t="shared" si="104"/>
        <v/>
      </c>
      <c r="G645" s="336" t="str">
        <f t="shared" si="104"/>
        <v/>
      </c>
      <c r="H645" s="336" t="str">
        <f t="shared" si="104"/>
        <v/>
      </c>
      <c r="I645" s="336" t="str">
        <f t="shared" si="104"/>
        <v/>
      </c>
      <c r="J645" s="336" t="str">
        <f t="shared" si="104"/>
        <v/>
      </c>
      <c r="K645" s="336" t="str">
        <f t="shared" si="104"/>
        <v/>
      </c>
      <c r="L645" s="336" t="str">
        <f t="shared" si="104"/>
        <v/>
      </c>
      <c r="M645" s="336" t="str">
        <f t="shared" si="104"/>
        <v/>
      </c>
      <c r="N645" s="336" t="str">
        <f t="shared" si="104"/>
        <v/>
      </c>
      <c r="O645" s="336" t="str">
        <f t="shared" si="104"/>
        <v/>
      </c>
      <c r="P645" s="336" t="str">
        <f t="shared" si="104"/>
        <v/>
      </c>
      <c r="Q645" s="336" t="str">
        <f>IFERROR(Q577/Q485,"")</f>
        <v/>
      </c>
      <c r="R645" s="337"/>
      <c r="S645" s="338" t="s">
        <v>1889</v>
      </c>
      <c r="V645" s="340"/>
      <c r="W645" s="340"/>
    </row>
    <row r="646" spans="1:23" s="339" customFormat="1" ht="15">
      <c r="A646" s="101"/>
      <c r="B646" s="336" t="str">
        <f t="shared" si="104"/>
        <v/>
      </c>
      <c r="C646" s="336" t="str">
        <f t="shared" si="104"/>
        <v/>
      </c>
      <c r="D646" s="336" t="str">
        <f t="shared" si="104"/>
        <v/>
      </c>
      <c r="E646" s="336" t="str">
        <f t="shared" si="104"/>
        <v/>
      </c>
      <c r="F646" s="336" t="str">
        <f t="shared" si="104"/>
        <v/>
      </c>
      <c r="G646" s="336" t="str">
        <f t="shared" si="104"/>
        <v/>
      </c>
      <c r="H646" s="336" t="str">
        <f t="shared" si="104"/>
        <v/>
      </c>
      <c r="I646" s="336" t="str">
        <f t="shared" si="104"/>
        <v/>
      </c>
      <c r="J646" s="336" t="str">
        <f t="shared" si="104"/>
        <v/>
      </c>
      <c r="K646" s="336" t="str">
        <f t="shared" si="104"/>
        <v/>
      </c>
      <c r="L646" s="336" t="str">
        <f t="shared" si="104"/>
        <v/>
      </c>
      <c r="M646" s="336" t="str">
        <f t="shared" si="104"/>
        <v/>
      </c>
      <c r="N646" s="336" t="str">
        <f t="shared" si="104"/>
        <v/>
      </c>
      <c r="O646" s="336" t="str">
        <f t="shared" si="104"/>
        <v/>
      </c>
      <c r="P646" s="336" t="str">
        <f t="shared" si="104"/>
        <v/>
      </c>
      <c r="Q646" s="336" t="str">
        <f t="shared" ref="Q646:Q649" si="105">IFERROR(Q578/Q486,"")</f>
        <v/>
      </c>
      <c r="R646" s="337"/>
      <c r="S646" s="338" t="s">
        <v>1890</v>
      </c>
      <c r="V646" s="340"/>
      <c r="W646" s="340"/>
    </row>
    <row r="647" spans="1:23" s="339" customFormat="1" ht="15">
      <c r="A647" s="79"/>
      <c r="B647" s="336" t="str">
        <f t="shared" si="104"/>
        <v/>
      </c>
      <c r="C647" s="336" t="str">
        <f t="shared" si="104"/>
        <v/>
      </c>
      <c r="D647" s="336" t="str">
        <f t="shared" si="104"/>
        <v/>
      </c>
      <c r="E647" s="336" t="str">
        <f t="shared" si="104"/>
        <v/>
      </c>
      <c r="F647" s="336" t="str">
        <f t="shared" si="104"/>
        <v/>
      </c>
      <c r="G647" s="336" t="str">
        <f t="shared" si="104"/>
        <v/>
      </c>
      <c r="H647" s="336" t="str">
        <f t="shared" si="104"/>
        <v/>
      </c>
      <c r="I647" s="336" t="str">
        <f t="shared" si="104"/>
        <v/>
      </c>
      <c r="J647" s="336" t="str">
        <f t="shared" si="104"/>
        <v/>
      </c>
      <c r="K647" s="336" t="str">
        <f t="shared" si="104"/>
        <v/>
      </c>
      <c r="L647" s="336" t="str">
        <f t="shared" si="104"/>
        <v/>
      </c>
      <c r="M647" s="336" t="str">
        <f t="shared" si="104"/>
        <v/>
      </c>
      <c r="N647" s="336" t="str">
        <f t="shared" si="104"/>
        <v/>
      </c>
      <c r="O647" s="336" t="str">
        <f t="shared" si="104"/>
        <v/>
      </c>
      <c r="P647" s="336" t="str">
        <f t="shared" si="104"/>
        <v/>
      </c>
      <c r="Q647" s="336" t="str">
        <f t="shared" si="105"/>
        <v/>
      </c>
      <c r="R647" s="337"/>
      <c r="S647" s="338" t="s">
        <v>1891</v>
      </c>
      <c r="V647" s="340"/>
      <c r="W647" s="340"/>
    </row>
    <row r="648" spans="1:23" s="339" customFormat="1" ht="15">
      <c r="A648" s="79"/>
      <c r="B648" s="336" t="str">
        <f t="shared" si="104"/>
        <v/>
      </c>
      <c r="C648" s="336" t="str">
        <f t="shared" si="104"/>
        <v/>
      </c>
      <c r="D648" s="336" t="str">
        <f t="shared" si="104"/>
        <v/>
      </c>
      <c r="E648" s="336" t="str">
        <f t="shared" si="104"/>
        <v/>
      </c>
      <c r="F648" s="336" t="str">
        <f t="shared" si="104"/>
        <v/>
      </c>
      <c r="G648" s="336" t="str">
        <f t="shared" si="104"/>
        <v/>
      </c>
      <c r="H648" s="336" t="str">
        <f t="shared" si="104"/>
        <v/>
      </c>
      <c r="I648" s="336" t="str">
        <f t="shared" si="104"/>
        <v/>
      </c>
      <c r="J648" s="336" t="str">
        <f t="shared" si="104"/>
        <v/>
      </c>
      <c r="K648" s="336" t="str">
        <f t="shared" si="104"/>
        <v/>
      </c>
      <c r="L648" s="336" t="str">
        <f t="shared" si="104"/>
        <v/>
      </c>
      <c r="M648" s="336" t="str">
        <f t="shared" si="104"/>
        <v/>
      </c>
      <c r="N648" s="336" t="str">
        <f t="shared" si="104"/>
        <v/>
      </c>
      <c r="O648" s="336" t="str">
        <f t="shared" si="104"/>
        <v/>
      </c>
      <c r="P648" s="336" t="str">
        <f t="shared" si="104"/>
        <v/>
      </c>
      <c r="Q648" s="336" t="str">
        <f t="shared" si="105"/>
        <v/>
      </c>
      <c r="R648" s="337"/>
      <c r="S648" s="338" t="s">
        <v>1892</v>
      </c>
      <c r="V648" s="340"/>
      <c r="W648" s="340"/>
    </row>
    <row r="649" spans="1:23" s="339" customFormat="1" ht="15">
      <c r="A649" s="79"/>
      <c r="B649" s="336" t="str">
        <f t="shared" si="104"/>
        <v/>
      </c>
      <c r="C649" s="336" t="str">
        <f t="shared" si="104"/>
        <v/>
      </c>
      <c r="D649" s="336" t="str">
        <f t="shared" si="104"/>
        <v/>
      </c>
      <c r="E649" s="336" t="str">
        <f t="shared" si="104"/>
        <v/>
      </c>
      <c r="F649" s="336" t="str">
        <f t="shared" si="104"/>
        <v/>
      </c>
      <c r="G649" s="336" t="str">
        <f t="shared" si="104"/>
        <v/>
      </c>
      <c r="H649" s="336" t="str">
        <f t="shared" si="104"/>
        <v/>
      </c>
      <c r="I649" s="336" t="str">
        <f t="shared" si="104"/>
        <v/>
      </c>
      <c r="J649" s="336" t="str">
        <f t="shared" si="104"/>
        <v/>
      </c>
      <c r="K649" s="336" t="str">
        <f t="shared" si="104"/>
        <v/>
      </c>
      <c r="L649" s="336" t="str">
        <f t="shared" si="104"/>
        <v/>
      </c>
      <c r="M649" s="336" t="str">
        <f t="shared" si="104"/>
        <v/>
      </c>
      <c r="N649" s="336" t="str">
        <f t="shared" si="104"/>
        <v/>
      </c>
      <c r="O649" s="336" t="str">
        <f t="shared" si="104"/>
        <v/>
      </c>
      <c r="P649" s="336" t="str">
        <f t="shared" si="104"/>
        <v/>
      </c>
      <c r="Q649" s="336" t="str">
        <f t="shared" si="105"/>
        <v/>
      </c>
      <c r="R649" s="337"/>
      <c r="S649" s="338" t="s">
        <v>1893</v>
      </c>
      <c r="V649" s="340"/>
      <c r="W649" s="340"/>
    </row>
    <row r="650" spans="1:23" s="339" customFormat="1" ht="15">
      <c r="A650" s="79"/>
      <c r="B650" s="29" t="e">
        <f t="shared" ref="B650:Q650" si="106">B581/B395</f>
        <v>#VALUE!</v>
      </c>
      <c r="C650" s="29" t="e">
        <f t="shared" si="106"/>
        <v>#VALUE!</v>
      </c>
      <c r="D650" s="29" t="e">
        <f t="shared" si="106"/>
        <v>#VALUE!</v>
      </c>
      <c r="E650" s="29" t="e">
        <f t="shared" si="106"/>
        <v>#VALUE!</v>
      </c>
      <c r="F650" s="29" t="e">
        <f t="shared" si="106"/>
        <v>#VALUE!</v>
      </c>
      <c r="G650" s="29" t="e">
        <f t="shared" si="106"/>
        <v>#VALUE!</v>
      </c>
      <c r="H650" s="29" t="e">
        <f t="shared" si="106"/>
        <v>#VALUE!</v>
      </c>
      <c r="I650" s="29" t="e">
        <f t="shared" si="106"/>
        <v>#VALUE!</v>
      </c>
      <c r="J650" s="29" t="e">
        <f t="shared" si="106"/>
        <v>#VALUE!</v>
      </c>
      <c r="K650" s="29" t="e">
        <f t="shared" si="106"/>
        <v>#VALUE!</v>
      </c>
      <c r="L650" s="29" t="e">
        <f t="shared" si="106"/>
        <v>#VALUE!</v>
      </c>
      <c r="M650" s="29">
        <f t="shared" si="106"/>
        <v>1.9012196888112438E-4</v>
      </c>
      <c r="N650" s="29">
        <f t="shared" si="106"/>
        <v>0</v>
      </c>
      <c r="O650" s="29" t="e">
        <f t="shared" si="106"/>
        <v>#VALUE!</v>
      </c>
      <c r="P650" s="29" t="e">
        <f t="shared" si="106"/>
        <v>#VALUE!</v>
      </c>
      <c r="Q650" s="29" t="e">
        <f t="shared" si="106"/>
        <v>#VALUE!</v>
      </c>
      <c r="R650" s="6"/>
      <c r="S650" s="89" t="s">
        <v>37</v>
      </c>
      <c r="V650" s="340"/>
      <c r="W650" s="340"/>
    </row>
    <row r="651" spans="1:23" s="339" customFormat="1" ht="15">
      <c r="A651" s="79"/>
      <c r="B651" s="29" t="e">
        <f t="shared" ref="B651:Q651" si="107">((B544*(1-B575))/(B450+B425))</f>
        <v>#DIV/0!</v>
      </c>
      <c r="C651" s="29" t="e">
        <f t="shared" si="107"/>
        <v>#DIV/0!</v>
      </c>
      <c r="D651" s="29" t="e">
        <f t="shared" si="107"/>
        <v>#DIV/0!</v>
      </c>
      <c r="E651" s="29" t="e">
        <f t="shared" si="107"/>
        <v>#DIV/0!</v>
      </c>
      <c r="F651" s="29" t="e">
        <f t="shared" si="107"/>
        <v>#DIV/0!</v>
      </c>
      <c r="G651" s="29" t="e">
        <f t="shared" si="107"/>
        <v>#DIV/0!</v>
      </c>
      <c r="H651" s="29" t="e">
        <f t="shared" si="107"/>
        <v>#DIV/0!</v>
      </c>
      <c r="I651" s="29" t="e">
        <f t="shared" si="107"/>
        <v>#DIV/0!</v>
      </c>
      <c r="J651" s="29" t="e">
        <f t="shared" si="107"/>
        <v>#DIV/0!</v>
      </c>
      <c r="K651" s="29" t="e">
        <f t="shared" si="107"/>
        <v>#DIV/0!</v>
      </c>
      <c r="L651" s="29" t="e">
        <f t="shared" si="107"/>
        <v>#DIV/0!</v>
      </c>
      <c r="M651" s="29">
        <f t="shared" si="107"/>
        <v>-3.293836704217553E-2</v>
      </c>
      <c r="N651" s="29" t="e">
        <f t="shared" si="107"/>
        <v>#VALUE!</v>
      </c>
      <c r="O651" s="29" t="e">
        <f t="shared" si="107"/>
        <v>#VALUE!</v>
      </c>
      <c r="P651" s="29" t="e">
        <f t="shared" si="107"/>
        <v>#VALUE!</v>
      </c>
      <c r="Q651" s="29" t="e">
        <f t="shared" si="107"/>
        <v>#VALUE!</v>
      </c>
      <c r="R651" s="6"/>
      <c r="S651" s="89" t="s">
        <v>38</v>
      </c>
      <c r="V651" s="340"/>
      <c r="W651" s="340"/>
    </row>
    <row r="652" spans="1:23" s="339" customFormat="1" ht="15">
      <c r="A652" s="79"/>
      <c r="B652" s="29" t="e">
        <f t="shared" ref="B652:Q652" si="108">B581/B450</f>
        <v>#VALUE!</v>
      </c>
      <c r="C652" s="29" t="e">
        <f t="shared" si="108"/>
        <v>#VALUE!</v>
      </c>
      <c r="D652" s="29" t="e">
        <f t="shared" si="108"/>
        <v>#VALUE!</v>
      </c>
      <c r="E652" s="29" t="e">
        <f t="shared" si="108"/>
        <v>#VALUE!</v>
      </c>
      <c r="F652" s="29" t="e">
        <f t="shared" si="108"/>
        <v>#VALUE!</v>
      </c>
      <c r="G652" s="29" t="e">
        <f t="shared" si="108"/>
        <v>#VALUE!</v>
      </c>
      <c r="H652" s="29" t="e">
        <f t="shared" si="108"/>
        <v>#VALUE!</v>
      </c>
      <c r="I652" s="29" t="e">
        <f t="shared" si="108"/>
        <v>#VALUE!</v>
      </c>
      <c r="J652" s="29" t="e">
        <f t="shared" si="108"/>
        <v>#VALUE!</v>
      </c>
      <c r="K652" s="29" t="e">
        <f t="shared" si="108"/>
        <v>#VALUE!</v>
      </c>
      <c r="L652" s="29" t="e">
        <f t="shared" si="108"/>
        <v>#VALUE!</v>
      </c>
      <c r="M652" s="29">
        <f t="shared" si="108"/>
        <v>2.2818451138549499E-4</v>
      </c>
      <c r="N652" s="29">
        <f t="shared" si="108"/>
        <v>0</v>
      </c>
      <c r="O652" s="29" t="e">
        <f t="shared" si="108"/>
        <v>#VALUE!</v>
      </c>
      <c r="P652" s="29" t="e">
        <f t="shared" si="108"/>
        <v>#VALUE!</v>
      </c>
      <c r="Q652" s="29" t="e">
        <f t="shared" si="108"/>
        <v>#VALUE!</v>
      </c>
      <c r="R652" s="6"/>
      <c r="S652" s="89" t="s">
        <v>39</v>
      </c>
      <c r="V652" s="340"/>
      <c r="W652" s="340"/>
    </row>
    <row r="653" spans="1:23" s="339" customFormat="1" ht="15">
      <c r="A653" s="79"/>
      <c r="B653" s="351" t="s">
        <v>59</v>
      </c>
      <c r="C653" s="352"/>
      <c r="D653" s="352"/>
      <c r="E653" s="352"/>
      <c r="F653" s="352"/>
      <c r="G653" s="352"/>
      <c r="H653" s="352"/>
      <c r="I653" s="352"/>
      <c r="J653" s="352"/>
      <c r="K653" s="352"/>
      <c r="L653" s="352"/>
      <c r="M653" s="352"/>
      <c r="N653" s="352"/>
      <c r="O653" s="126"/>
      <c r="P653" s="126"/>
      <c r="Q653" s="126"/>
      <c r="R653" s="28"/>
      <c r="S653" s="89"/>
      <c r="V653" s="340"/>
      <c r="W653" s="340"/>
    </row>
    <row r="654" spans="1:23" s="339" customFormat="1" ht="15">
      <c r="A654" s="79"/>
      <c r="B654" s="27" t="e">
        <f t="shared" ref="B654:N654" si="109">B371/B407</f>
        <v>#VALUE!</v>
      </c>
      <c r="C654" s="27" t="e">
        <f t="shared" si="109"/>
        <v>#VALUE!</v>
      </c>
      <c r="D654" s="27" t="e">
        <f t="shared" si="109"/>
        <v>#VALUE!</v>
      </c>
      <c r="E654" s="27" t="e">
        <f t="shared" si="109"/>
        <v>#VALUE!</v>
      </c>
      <c r="F654" s="27" t="e">
        <f t="shared" si="109"/>
        <v>#VALUE!</v>
      </c>
      <c r="G654" s="27" t="e">
        <f t="shared" si="109"/>
        <v>#VALUE!</v>
      </c>
      <c r="H654" s="27" t="e">
        <f t="shared" si="109"/>
        <v>#VALUE!</v>
      </c>
      <c r="I654" s="27" t="e">
        <f t="shared" si="109"/>
        <v>#VALUE!</v>
      </c>
      <c r="J654" s="27" t="e">
        <f t="shared" si="109"/>
        <v>#VALUE!</v>
      </c>
      <c r="K654" s="27" t="e">
        <f t="shared" si="109"/>
        <v>#VALUE!</v>
      </c>
      <c r="L654" s="27" t="e">
        <f t="shared" si="109"/>
        <v>#VALUE!</v>
      </c>
      <c r="M654" s="27">
        <f t="shared" si="109"/>
        <v>3.1419328291078035</v>
      </c>
      <c r="N654" s="27">
        <f t="shared" si="109"/>
        <v>2.6484297655734479</v>
      </c>
      <c r="O654" s="27">
        <f>O371/O407</f>
        <v>2.4367578074141223</v>
      </c>
      <c r="P654" s="27">
        <f>P371/P407</f>
        <v>4.6324840921073136</v>
      </c>
      <c r="Q654" s="27">
        <f>Q371/Q407</f>
        <v>5.5003017028762571</v>
      </c>
      <c r="R654" s="6"/>
      <c r="S654" s="89" t="s">
        <v>379</v>
      </c>
      <c r="V654" s="340"/>
      <c r="W654" s="340"/>
    </row>
    <row r="655" spans="1:23" s="339" customFormat="1" ht="15">
      <c r="A655" s="79"/>
      <c r="B655" s="27" t="e">
        <f t="shared" ref="B655:N655" si="110">(B371-B365)/B407</f>
        <v>#VALUE!</v>
      </c>
      <c r="C655" s="27" t="e">
        <f t="shared" si="110"/>
        <v>#VALUE!</v>
      </c>
      <c r="D655" s="27" t="e">
        <f t="shared" si="110"/>
        <v>#VALUE!</v>
      </c>
      <c r="E655" s="27" t="e">
        <f t="shared" si="110"/>
        <v>#VALUE!</v>
      </c>
      <c r="F655" s="27" t="e">
        <f t="shared" si="110"/>
        <v>#VALUE!</v>
      </c>
      <c r="G655" s="27" t="e">
        <f t="shared" si="110"/>
        <v>#VALUE!</v>
      </c>
      <c r="H655" s="27" t="e">
        <f t="shared" si="110"/>
        <v>#VALUE!</v>
      </c>
      <c r="I655" s="27" t="e">
        <f t="shared" si="110"/>
        <v>#VALUE!</v>
      </c>
      <c r="J655" s="27" t="e">
        <f t="shared" si="110"/>
        <v>#VALUE!</v>
      </c>
      <c r="K655" s="27" t="e">
        <f t="shared" si="110"/>
        <v>#VALUE!</v>
      </c>
      <c r="L655" s="27" t="e">
        <f t="shared" si="110"/>
        <v>#VALUE!</v>
      </c>
      <c r="M655" s="27">
        <f t="shared" si="110"/>
        <v>2.9545006160603271</v>
      </c>
      <c r="N655" s="27">
        <f t="shared" si="110"/>
        <v>2.370475325440724</v>
      </c>
      <c r="O655" s="27">
        <f>(O371-O365)/O407</f>
        <v>2.2610205926046181</v>
      </c>
      <c r="P655" s="27">
        <f>(P371-P365)/P407</f>
        <v>4.4731914940157891</v>
      </c>
      <c r="Q655" s="27">
        <f>(Q371-Q365)/Q407</f>
        <v>5.3420209267751675</v>
      </c>
      <c r="R655" s="6"/>
      <c r="S655" s="89" t="s">
        <v>380</v>
      </c>
      <c r="V655" s="340"/>
      <c r="W655" s="340"/>
    </row>
    <row r="656" spans="1:23" s="339" customFormat="1" ht="15">
      <c r="A656" s="79"/>
      <c r="B656" s="351" t="s">
        <v>364</v>
      </c>
      <c r="C656" s="352"/>
      <c r="D656" s="352"/>
      <c r="E656" s="352"/>
      <c r="F656" s="352"/>
      <c r="G656" s="352"/>
      <c r="H656" s="352"/>
      <c r="I656" s="352"/>
      <c r="J656" s="352"/>
      <c r="K656" s="352"/>
      <c r="L656" s="352"/>
      <c r="M656" s="352"/>
      <c r="N656" s="352"/>
      <c r="O656" s="126"/>
      <c r="P656" s="126"/>
      <c r="Q656" s="126"/>
      <c r="R656" s="28"/>
      <c r="S656" s="89"/>
      <c r="V656" s="340"/>
      <c r="W656" s="340"/>
    </row>
    <row r="657" spans="2:19" ht="14">
      <c r="B657" s="27" t="e">
        <f t="shared" ref="B657:N657" si="111">B425/B450</f>
        <v>#VALUE!</v>
      </c>
      <c r="C657" s="27" t="e">
        <f t="shared" si="111"/>
        <v>#VALUE!</v>
      </c>
      <c r="D657" s="27" t="e">
        <f t="shared" si="111"/>
        <v>#VALUE!</v>
      </c>
      <c r="E657" s="27" t="e">
        <f t="shared" si="111"/>
        <v>#VALUE!</v>
      </c>
      <c r="F657" s="27" t="e">
        <f t="shared" si="111"/>
        <v>#VALUE!</v>
      </c>
      <c r="G657" s="27" t="e">
        <f t="shared" si="111"/>
        <v>#VALUE!</v>
      </c>
      <c r="H657" s="27" t="e">
        <f t="shared" si="111"/>
        <v>#VALUE!</v>
      </c>
      <c r="I657" s="27" t="e">
        <f t="shared" si="111"/>
        <v>#VALUE!</v>
      </c>
      <c r="J657" s="27" t="e">
        <f t="shared" si="111"/>
        <v>#VALUE!</v>
      </c>
      <c r="K657" s="27" t="e">
        <f t="shared" si="111"/>
        <v>#VALUE!</v>
      </c>
      <c r="L657" s="27" t="e">
        <f t="shared" si="111"/>
        <v>#VALUE!</v>
      </c>
      <c r="M657" s="27">
        <f t="shared" si="111"/>
        <v>0</v>
      </c>
      <c r="N657" s="27">
        <f t="shared" si="111"/>
        <v>0</v>
      </c>
      <c r="O657" s="27">
        <f>O425/O450</f>
        <v>0</v>
      </c>
      <c r="P657" s="27">
        <f>P425/P450</f>
        <v>0</v>
      </c>
      <c r="Q657" s="27">
        <f>Q425/Q450</f>
        <v>0</v>
      </c>
      <c r="R657" s="6"/>
      <c r="S657" s="89" t="s">
        <v>40</v>
      </c>
    </row>
    <row r="658" spans="2:19" ht="14">
      <c r="B658" s="27" t="e">
        <f t="shared" ref="B658:N658" si="112">B425/B581</f>
        <v>#VALUE!</v>
      </c>
      <c r="C658" s="27" t="e">
        <f t="shared" si="112"/>
        <v>#VALUE!</v>
      </c>
      <c r="D658" s="27" t="e">
        <f t="shared" si="112"/>
        <v>#VALUE!</v>
      </c>
      <c r="E658" s="27" t="e">
        <f t="shared" si="112"/>
        <v>#VALUE!</v>
      </c>
      <c r="F658" s="27" t="e">
        <f t="shared" si="112"/>
        <v>#VALUE!</v>
      </c>
      <c r="G658" s="27" t="e">
        <f t="shared" si="112"/>
        <v>#VALUE!</v>
      </c>
      <c r="H658" s="27" t="e">
        <f t="shared" si="112"/>
        <v>#VALUE!</v>
      </c>
      <c r="I658" s="27" t="e">
        <f t="shared" si="112"/>
        <v>#VALUE!</v>
      </c>
      <c r="J658" s="27" t="e">
        <f t="shared" si="112"/>
        <v>#VALUE!</v>
      </c>
      <c r="K658" s="27" t="e">
        <f t="shared" si="112"/>
        <v>#VALUE!</v>
      </c>
      <c r="L658" s="27" t="e">
        <f t="shared" si="112"/>
        <v>#VALUE!</v>
      </c>
      <c r="M658" s="27">
        <f t="shared" si="112"/>
        <v>0</v>
      </c>
      <c r="N658" s="27" t="e">
        <f t="shared" si="112"/>
        <v>#DIV/0!</v>
      </c>
      <c r="O658" s="27" t="e">
        <f>O425/O581</f>
        <v>#VALUE!</v>
      </c>
      <c r="P658" s="27" t="e">
        <f>P425/P581</f>
        <v>#VALUE!</v>
      </c>
      <c r="Q658" s="27" t="e">
        <f>Q425/Q581</f>
        <v>#VALUE!</v>
      </c>
      <c r="R658" s="6"/>
      <c r="S658" s="89" t="s">
        <v>41</v>
      </c>
    </row>
    <row r="659" spans="2:19" ht="14">
      <c r="B659" s="355" t="s">
        <v>378</v>
      </c>
      <c r="C659" s="356"/>
      <c r="D659" s="356"/>
      <c r="E659" s="356"/>
      <c r="F659" s="356"/>
      <c r="G659" s="356"/>
      <c r="H659" s="356"/>
      <c r="I659" s="356"/>
      <c r="J659" s="356"/>
      <c r="K659" s="356"/>
      <c r="L659" s="356"/>
      <c r="M659" s="356"/>
      <c r="N659" s="356"/>
      <c r="O659" s="127"/>
      <c r="P659" s="127"/>
      <c r="Q659" s="127"/>
      <c r="R659" s="40"/>
      <c r="S659" s="41"/>
    </row>
    <row r="660" spans="2:19" ht="14">
      <c r="B660" s="42"/>
      <c r="C660" s="43" t="e">
        <f t="shared" ref="C660:P660" si="113">365/(C458/((C359+B359)/2))</f>
        <v>#VALUE!</v>
      </c>
      <c r="D660" s="43" t="e">
        <f t="shared" si="113"/>
        <v>#VALUE!</v>
      </c>
      <c r="E660" s="43" t="e">
        <f t="shared" si="113"/>
        <v>#VALUE!</v>
      </c>
      <c r="F660" s="43" t="e">
        <f t="shared" si="113"/>
        <v>#VALUE!</v>
      </c>
      <c r="G660" s="43" t="e">
        <f t="shared" si="113"/>
        <v>#VALUE!</v>
      </c>
      <c r="H660" s="43" t="e">
        <f t="shared" si="113"/>
        <v>#VALUE!</v>
      </c>
      <c r="I660" s="43" t="e">
        <f t="shared" si="113"/>
        <v>#VALUE!</v>
      </c>
      <c r="J660" s="43" t="e">
        <f t="shared" si="113"/>
        <v>#VALUE!</v>
      </c>
      <c r="K660" s="43" t="e">
        <f t="shared" si="113"/>
        <v>#VALUE!</v>
      </c>
      <c r="L660" s="43" t="e">
        <f t="shared" si="113"/>
        <v>#VALUE!</v>
      </c>
      <c r="M660" s="43" t="e">
        <f t="shared" si="113"/>
        <v>#VALUE!</v>
      </c>
      <c r="N660" s="44" t="e">
        <f t="shared" si="113"/>
        <v>#VALUE!</v>
      </c>
      <c r="O660" s="44" t="e">
        <f t="shared" si="113"/>
        <v>#VALUE!</v>
      </c>
      <c r="P660" s="44" t="e">
        <f t="shared" si="113"/>
        <v>#VALUE!</v>
      </c>
      <c r="Q660" s="44" t="e">
        <f>365/(Q458/((Q359+P359)/2))</f>
        <v>#VALUE!</v>
      </c>
      <c r="R660" s="40"/>
      <c r="S660" s="41" t="s">
        <v>60</v>
      </c>
    </row>
    <row r="661" spans="2:19" ht="14">
      <c r="B661" s="42"/>
      <c r="C661" s="43" t="e">
        <f t="shared" ref="C661:P661" si="114">365/(C496/((C365+B365)/2))</f>
        <v>#VALUE!</v>
      </c>
      <c r="D661" s="43" t="e">
        <f t="shared" si="114"/>
        <v>#VALUE!</v>
      </c>
      <c r="E661" s="43" t="e">
        <f t="shared" si="114"/>
        <v>#VALUE!</v>
      </c>
      <c r="F661" s="43" t="e">
        <f t="shared" si="114"/>
        <v>#VALUE!</v>
      </c>
      <c r="G661" s="43" t="e">
        <f t="shared" si="114"/>
        <v>#VALUE!</v>
      </c>
      <c r="H661" s="43" t="e">
        <f t="shared" si="114"/>
        <v>#VALUE!</v>
      </c>
      <c r="I661" s="43" t="e">
        <f t="shared" si="114"/>
        <v>#VALUE!</v>
      </c>
      <c r="J661" s="43" t="e">
        <f t="shared" si="114"/>
        <v>#VALUE!</v>
      </c>
      <c r="K661" s="43" t="e">
        <f t="shared" si="114"/>
        <v>#VALUE!</v>
      </c>
      <c r="L661" s="43" t="e">
        <f t="shared" si="114"/>
        <v>#VALUE!</v>
      </c>
      <c r="M661" s="43" t="e">
        <f t="shared" si="114"/>
        <v>#VALUE!</v>
      </c>
      <c r="N661" s="44" t="e">
        <f t="shared" si="114"/>
        <v>#DIV/0!</v>
      </c>
      <c r="O661" s="44" t="e">
        <f t="shared" si="114"/>
        <v>#VALUE!</v>
      </c>
      <c r="P661" s="44" t="e">
        <f t="shared" si="114"/>
        <v>#VALUE!</v>
      </c>
      <c r="Q661" s="44" t="e">
        <f>365/(Q496/((Q365+P365)/2))</f>
        <v>#VALUE!</v>
      </c>
      <c r="R661" s="40"/>
      <c r="S661" s="41" t="s">
        <v>61</v>
      </c>
    </row>
    <row r="662" spans="2:19" ht="14">
      <c r="B662" s="42"/>
      <c r="C662" s="43" t="e">
        <f t="shared" ref="C662:P662" si="115">365/(C496/((C401+B401)/2))</f>
        <v>#VALUE!</v>
      </c>
      <c r="D662" s="43" t="e">
        <f t="shared" si="115"/>
        <v>#VALUE!</v>
      </c>
      <c r="E662" s="43" t="e">
        <f t="shared" si="115"/>
        <v>#VALUE!</v>
      </c>
      <c r="F662" s="43" t="e">
        <f t="shared" si="115"/>
        <v>#VALUE!</v>
      </c>
      <c r="G662" s="43" t="e">
        <f t="shared" si="115"/>
        <v>#VALUE!</v>
      </c>
      <c r="H662" s="43" t="e">
        <f t="shared" si="115"/>
        <v>#VALUE!</v>
      </c>
      <c r="I662" s="43" t="e">
        <f t="shared" si="115"/>
        <v>#VALUE!</v>
      </c>
      <c r="J662" s="43" t="e">
        <f t="shared" si="115"/>
        <v>#VALUE!</v>
      </c>
      <c r="K662" s="43" t="e">
        <f t="shared" si="115"/>
        <v>#VALUE!</v>
      </c>
      <c r="L662" s="43" t="e">
        <f t="shared" si="115"/>
        <v>#VALUE!</v>
      </c>
      <c r="M662" s="43" t="e">
        <f t="shared" si="115"/>
        <v>#VALUE!</v>
      </c>
      <c r="N662" s="44" t="e">
        <f t="shared" si="115"/>
        <v>#DIV/0!</v>
      </c>
      <c r="O662" s="44" t="e">
        <f t="shared" si="115"/>
        <v>#VALUE!</v>
      </c>
      <c r="P662" s="44" t="e">
        <f t="shared" si="115"/>
        <v>#VALUE!</v>
      </c>
      <c r="Q662" s="44" t="e">
        <f>365/(Q496/((Q401+P401)/2))</f>
        <v>#VALUE!</v>
      </c>
      <c r="R662" s="40"/>
      <c r="S662" s="41" t="s">
        <v>62</v>
      </c>
    </row>
    <row r="663" spans="2:19" ht="14">
      <c r="B663" s="45"/>
      <c r="C663" s="46" t="e">
        <f t="shared" ref="C663:M663" si="116">C661+C660-C662</f>
        <v>#VALUE!</v>
      </c>
      <c r="D663" s="46" t="e">
        <f t="shared" si="116"/>
        <v>#VALUE!</v>
      </c>
      <c r="E663" s="46" t="e">
        <f t="shared" si="116"/>
        <v>#VALUE!</v>
      </c>
      <c r="F663" s="46" t="e">
        <f t="shared" si="116"/>
        <v>#VALUE!</v>
      </c>
      <c r="G663" s="46" t="e">
        <f t="shared" si="116"/>
        <v>#VALUE!</v>
      </c>
      <c r="H663" s="46" t="e">
        <f t="shared" si="116"/>
        <v>#VALUE!</v>
      </c>
      <c r="I663" s="46" t="e">
        <f t="shared" si="116"/>
        <v>#VALUE!</v>
      </c>
      <c r="J663" s="46" t="e">
        <f t="shared" si="116"/>
        <v>#VALUE!</v>
      </c>
      <c r="K663" s="46" t="e">
        <f t="shared" si="116"/>
        <v>#VALUE!</v>
      </c>
      <c r="L663" s="46" t="e">
        <f t="shared" si="116"/>
        <v>#VALUE!</v>
      </c>
      <c r="M663" s="46" t="e">
        <f t="shared" si="116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47" t="e">
        <f>Q661+Q660-Q662</f>
        <v>#VALUE!</v>
      </c>
      <c r="R663" s="40"/>
      <c r="S663" s="41" t="s">
        <v>63</v>
      </c>
    </row>
    <row r="664" spans="2:19" ht="14">
      <c r="B664" s="353" t="s">
        <v>42</v>
      </c>
      <c r="C664" s="354"/>
      <c r="D664" s="354"/>
      <c r="E664" s="354"/>
      <c r="F664" s="354"/>
      <c r="G664" s="354"/>
      <c r="H664" s="354"/>
      <c r="I664" s="354"/>
      <c r="J664" s="354"/>
      <c r="K664" s="354"/>
      <c r="L664" s="354"/>
      <c r="M664" s="354"/>
      <c r="N664" s="354"/>
      <c r="O664" s="126"/>
      <c r="P664" s="126"/>
      <c r="Q664" s="126"/>
      <c r="R664" s="28"/>
      <c r="S664" s="89"/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>
        <v>710189.85499999998</v>
      </c>
      <c r="R665">
        <v>710189.85499999998</v>
      </c>
      <c r="S665" s="90" t="s">
        <v>43</v>
      </c>
    </row>
    <row r="666" spans="2:19" ht="14">
      <c r="B666" s="13" t="e">
        <f t="shared" ref="B666:Q666" si="117">B450/B665</f>
        <v>#VALUE!</v>
      </c>
      <c r="C666" s="13" t="e">
        <f t="shared" si="117"/>
        <v>#VALUE!</v>
      </c>
      <c r="D666" s="13" t="e">
        <f t="shared" si="117"/>
        <v>#VALUE!</v>
      </c>
      <c r="E666" s="13" t="e">
        <f t="shared" si="117"/>
        <v>#VALUE!</v>
      </c>
      <c r="F666" s="13" t="e">
        <f t="shared" si="117"/>
        <v>#VALUE!</v>
      </c>
      <c r="G666" s="13" t="e">
        <f t="shared" si="117"/>
        <v>#VALUE!</v>
      </c>
      <c r="H666" s="13" t="e">
        <f t="shared" si="117"/>
        <v>#VALUE!</v>
      </c>
      <c r="I666" s="13" t="e">
        <f t="shared" si="117"/>
        <v>#VALUE!</v>
      </c>
      <c r="J666" s="13" t="e">
        <f t="shared" si="117"/>
        <v>#VALUE!</v>
      </c>
      <c r="K666" s="13" t="e">
        <f t="shared" si="117"/>
        <v>#VALUE!</v>
      </c>
      <c r="L666" s="13" t="e">
        <f t="shared" si="117"/>
        <v>#VALUE!</v>
      </c>
      <c r="M666" s="13" t="e">
        <f t="shared" si="117"/>
        <v>#DIV/0!</v>
      </c>
      <c r="N666" s="13" t="e">
        <f t="shared" si="117"/>
        <v>#DIV/0!</v>
      </c>
      <c r="O666" s="13" t="e">
        <f t="shared" si="117"/>
        <v>#DIV/0!</v>
      </c>
      <c r="P666" s="13" t="e">
        <f t="shared" si="117"/>
        <v>#DIV/0!</v>
      </c>
      <c r="Q666" s="13">
        <f t="shared" si="117"/>
        <v>2.9583452864164048</v>
      </c>
      <c r="R666" s="6"/>
      <c r="S666" s="90" t="s">
        <v>44</v>
      </c>
    </row>
    <row r="667" spans="2:19" ht="14">
      <c r="B667" s="13" t="e">
        <f t="shared" ref="B667:Q667" si="118">B581/B665</f>
        <v>#DIV/0!</v>
      </c>
      <c r="C667" s="13" t="e">
        <f t="shared" si="118"/>
        <v>#DIV/0!</v>
      </c>
      <c r="D667" s="13" t="e">
        <f t="shared" si="118"/>
        <v>#DIV/0!</v>
      </c>
      <c r="E667" s="13" t="e">
        <f t="shared" si="118"/>
        <v>#DIV/0!</v>
      </c>
      <c r="F667" s="13" t="e">
        <f t="shared" si="118"/>
        <v>#DIV/0!</v>
      </c>
      <c r="G667" s="13" t="e">
        <f t="shared" si="118"/>
        <v>#DIV/0!</v>
      </c>
      <c r="H667" s="13" t="e">
        <f t="shared" si="118"/>
        <v>#DIV/0!</v>
      </c>
      <c r="I667" s="13" t="e">
        <f t="shared" si="118"/>
        <v>#DIV/0!</v>
      </c>
      <c r="J667" s="13" t="e">
        <f t="shared" si="118"/>
        <v>#DIV/0!</v>
      </c>
      <c r="K667" s="13" t="e">
        <f t="shared" si="118"/>
        <v>#DIV/0!</v>
      </c>
      <c r="L667" s="13" t="e">
        <f t="shared" si="118"/>
        <v>#DIV/0!</v>
      </c>
      <c r="M667" s="13" t="e">
        <f t="shared" si="118"/>
        <v>#DIV/0!</v>
      </c>
      <c r="N667" s="13" t="e">
        <f t="shared" si="118"/>
        <v>#DIV/0!</v>
      </c>
      <c r="O667" s="13" t="e">
        <f t="shared" si="118"/>
        <v>#VALUE!</v>
      </c>
      <c r="P667" s="13" t="e">
        <f t="shared" si="118"/>
        <v>#VALUE!</v>
      </c>
      <c r="Q667" s="13" t="e">
        <f t="shared" si="118"/>
        <v>#VALUE!</v>
      </c>
      <c r="R667" s="6"/>
      <c r="S667" s="89" t="s">
        <v>45</v>
      </c>
    </row>
    <row r="668" spans="2:19" ht="14">
      <c r="B668" s="91"/>
      <c r="C668" s="91" t="e">
        <f t="shared" ref="C668:M668" si="119">+C667/B667-1</f>
        <v>#DIV/0!</v>
      </c>
      <c r="D668" s="92" t="e">
        <f t="shared" si="119"/>
        <v>#DIV/0!</v>
      </c>
      <c r="E668" s="91" t="e">
        <f t="shared" si="119"/>
        <v>#DIV/0!</v>
      </c>
      <c r="F668" s="92" t="e">
        <f t="shared" si="119"/>
        <v>#DIV/0!</v>
      </c>
      <c r="G668" s="91" t="e">
        <f t="shared" si="119"/>
        <v>#DIV/0!</v>
      </c>
      <c r="H668" s="92" t="e">
        <f t="shared" si="119"/>
        <v>#DIV/0!</v>
      </c>
      <c r="I668" s="91" t="e">
        <f t="shared" si="119"/>
        <v>#DIV/0!</v>
      </c>
      <c r="J668" s="92" t="e">
        <f t="shared" si="119"/>
        <v>#DIV/0!</v>
      </c>
      <c r="K668" s="91" t="e">
        <f t="shared" si="119"/>
        <v>#DIV/0!</v>
      </c>
      <c r="L668" s="92" t="e">
        <f t="shared" si="119"/>
        <v>#DIV/0!</v>
      </c>
      <c r="M668" s="91" t="e">
        <f t="shared" si="119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93" t="e">
        <f>+Q667/P667-1</f>
        <v>#VALUE!</v>
      </c>
      <c r="R668" s="31"/>
      <c r="S668" s="94" t="s">
        <v>46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>
        <v>0.3</v>
      </c>
      <c r="R669" s="6"/>
      <c r="S669" s="90" t="s">
        <v>47</v>
      </c>
    </row>
    <row r="670" spans="2:19" ht="14">
      <c r="B670" s="91" t="e">
        <f t="shared" ref="B670:Q670" si="120">+B669/B679</f>
        <v>#DIV/0!</v>
      </c>
      <c r="C670" s="91" t="e">
        <f t="shared" si="120"/>
        <v>#DIV/0!</v>
      </c>
      <c r="D670" s="92" t="e">
        <f t="shared" si="120"/>
        <v>#DIV/0!</v>
      </c>
      <c r="E670" s="91" t="e">
        <f t="shared" si="120"/>
        <v>#DIV/0!</v>
      </c>
      <c r="F670" s="92" t="e">
        <f t="shared" si="120"/>
        <v>#DIV/0!</v>
      </c>
      <c r="G670" s="91" t="e">
        <f t="shared" si="120"/>
        <v>#DIV/0!</v>
      </c>
      <c r="H670" s="92" t="e">
        <f t="shared" si="120"/>
        <v>#DIV/0!</v>
      </c>
      <c r="I670" s="91" t="e">
        <f t="shared" si="120"/>
        <v>#DIV/0!</v>
      </c>
      <c r="J670" s="92" t="e">
        <f t="shared" si="120"/>
        <v>#DIV/0!</v>
      </c>
      <c r="K670" s="91" t="e">
        <f t="shared" si="120"/>
        <v>#DIV/0!</v>
      </c>
      <c r="L670" s="92" t="e">
        <f t="shared" si="120"/>
        <v>#DIV/0!</v>
      </c>
      <c r="M670" s="91" t="e">
        <f t="shared" si="120"/>
        <v>#DIV/0!</v>
      </c>
      <c r="N670" s="93" t="e">
        <f t="shared" si="120"/>
        <v>#DIV/0!</v>
      </c>
      <c r="O670" s="93" t="e">
        <f t="shared" si="120"/>
        <v>#DIV/0!</v>
      </c>
      <c r="P670" s="93" t="e">
        <f t="shared" si="120"/>
        <v>#DIV/0!</v>
      </c>
      <c r="Q670" s="93" t="e">
        <f t="shared" si="120"/>
        <v>#DIV/0!</v>
      </c>
      <c r="R670" s="6"/>
      <c r="S670" s="94" t="s">
        <v>48</v>
      </c>
    </row>
    <row r="671" spans="2:19">
      <c r="B671" s="95" t="e">
        <f t="shared" ref="B671:M671" si="121">+B669/B667</f>
        <v>#DIV/0!</v>
      </c>
      <c r="C671" s="95" t="e">
        <f t="shared" si="121"/>
        <v>#DIV/0!</v>
      </c>
      <c r="D671" s="96" t="e">
        <f t="shared" si="121"/>
        <v>#DIV/0!</v>
      </c>
      <c r="E671" s="95" t="e">
        <f t="shared" si="121"/>
        <v>#DIV/0!</v>
      </c>
      <c r="F671" s="96" t="e">
        <f t="shared" si="121"/>
        <v>#DIV/0!</v>
      </c>
      <c r="G671" s="95" t="e">
        <f t="shared" si="121"/>
        <v>#DIV/0!</v>
      </c>
      <c r="H671" s="96" t="e">
        <f t="shared" si="121"/>
        <v>#DIV/0!</v>
      </c>
      <c r="I671" s="95" t="e">
        <f t="shared" si="121"/>
        <v>#DIV/0!</v>
      </c>
      <c r="J671" s="96" t="e">
        <f t="shared" si="121"/>
        <v>#DIV/0!</v>
      </c>
      <c r="K671" s="95" t="e">
        <f t="shared" si="121"/>
        <v>#DIV/0!</v>
      </c>
      <c r="L671" s="96" t="e">
        <f t="shared" si="121"/>
        <v>#DIV/0!</v>
      </c>
      <c r="M671" s="95" t="e">
        <f t="shared" si="121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97" t="e">
        <f>+Q669/Q667</f>
        <v>#VALUE!</v>
      </c>
      <c r="R671" s="28"/>
      <c r="S671" s="98" t="s">
        <v>49</v>
      </c>
    </row>
    <row r="672" spans="2:19" ht="14">
      <c r="B672" s="16">
        <f t="shared" ref="B672:L672" si="122">+B679*B665</f>
        <v>0</v>
      </c>
      <c r="C672" s="16">
        <f t="shared" si="122"/>
        <v>0</v>
      </c>
      <c r="D672" s="16">
        <f t="shared" si="122"/>
        <v>0</v>
      </c>
      <c r="E672" s="16">
        <f t="shared" si="122"/>
        <v>0</v>
      </c>
      <c r="F672" s="16">
        <f t="shared" si="122"/>
        <v>0</v>
      </c>
      <c r="G672" s="16">
        <f t="shared" si="122"/>
        <v>0</v>
      </c>
      <c r="H672" s="16">
        <f t="shared" si="122"/>
        <v>0</v>
      </c>
      <c r="I672" s="16">
        <f t="shared" si="122"/>
        <v>0</v>
      </c>
      <c r="J672" s="16">
        <f t="shared" si="122"/>
        <v>0</v>
      </c>
      <c r="K672" s="16">
        <f t="shared" si="122"/>
        <v>0</v>
      </c>
      <c r="L672" s="16">
        <f t="shared" si="122"/>
        <v>0</v>
      </c>
      <c r="M672">
        <v>600000</v>
      </c>
      <c r="N672">
        <v>600000</v>
      </c>
      <c r="O672">
        <v>600000</v>
      </c>
      <c r="P672">
        <v>674894.93500000006</v>
      </c>
      <c r="Q672" s="16">
        <f>+Q679*Q665</f>
        <v>0</v>
      </c>
      <c r="R672" s="6"/>
      <c r="S672" s="89" t="s">
        <v>50</v>
      </c>
    </row>
    <row r="673" spans="1:19" ht="14">
      <c r="B673" s="32" t="e">
        <f t="shared" ref="B673:P673" si="123">+B679/B$666</f>
        <v>#VALUE!</v>
      </c>
      <c r="C673" s="32" t="e">
        <f t="shared" si="123"/>
        <v>#VALUE!</v>
      </c>
      <c r="D673" s="33" t="e">
        <f t="shared" si="123"/>
        <v>#VALUE!</v>
      </c>
      <c r="E673" s="32" t="e">
        <f t="shared" si="123"/>
        <v>#VALUE!</v>
      </c>
      <c r="F673" s="33" t="e">
        <f t="shared" si="123"/>
        <v>#VALUE!</v>
      </c>
      <c r="G673" s="32" t="e">
        <f t="shared" si="123"/>
        <v>#VALUE!</v>
      </c>
      <c r="H673" s="33" t="e">
        <f t="shared" si="123"/>
        <v>#VALUE!</v>
      </c>
      <c r="I673" s="32" t="e">
        <f t="shared" si="123"/>
        <v>#VALUE!</v>
      </c>
      <c r="J673" s="33" t="e">
        <f t="shared" si="123"/>
        <v>#VALUE!</v>
      </c>
      <c r="K673" s="32" t="e">
        <f t="shared" si="123"/>
        <v>#VALUE!</v>
      </c>
      <c r="L673" s="33" t="e">
        <f t="shared" si="123"/>
        <v>#VALUE!</v>
      </c>
      <c r="M673" s="32" t="e">
        <f t="shared" si="123"/>
        <v>#DIV/0!</v>
      </c>
      <c r="N673" s="34" t="e">
        <f t="shared" si="123"/>
        <v>#DIV/0!</v>
      </c>
      <c r="O673" s="34" t="e">
        <f t="shared" si="123"/>
        <v>#DIV/0!</v>
      </c>
      <c r="P673" s="34" t="e">
        <f t="shared" si="123"/>
        <v>#DIV/0!</v>
      </c>
      <c r="Q673" s="34">
        <f>+Q679/Q$666</f>
        <v>0</v>
      </c>
      <c r="R673" s="35">
        <f>(SUM(INDEX($B680:$Q680,,$S$341-$B$341-$R$341+1):INDEX($B680:$Q680,$S$341-$B$341+1))-MAX(INDEX($B680:$Q680,,$S$341-$B$341-$R$341+1):INDEX($B680:$Q680,$S$341-$B$341+1))-MIN(INDEX($B680:$Q680,,$S$341-$B$341-$R$341+1):INDEX($B680:$Q680,$S$341-$B$341+1)))/(COUNT(INDEX($B680:$Q680,,$S$341-$B$341-$R$341+1):INDEX($B680:$Q680,$S$341-$B$341+1))-2)</f>
        <v>0</v>
      </c>
      <c r="S673" s="36" t="s">
        <v>51</v>
      </c>
    </row>
    <row r="674" spans="1:19" ht="14">
      <c r="B674" s="32" t="e">
        <f t="shared" ref="B674:P674" si="124">+B679/B$667</f>
        <v>#DIV/0!</v>
      </c>
      <c r="C674" s="32" t="e">
        <f t="shared" si="124"/>
        <v>#DIV/0!</v>
      </c>
      <c r="D674" s="33" t="e">
        <f t="shared" si="124"/>
        <v>#DIV/0!</v>
      </c>
      <c r="E674" s="32" t="e">
        <f t="shared" si="124"/>
        <v>#DIV/0!</v>
      </c>
      <c r="F674" s="33" t="e">
        <f t="shared" si="124"/>
        <v>#DIV/0!</v>
      </c>
      <c r="G674" s="32" t="e">
        <f t="shared" si="124"/>
        <v>#DIV/0!</v>
      </c>
      <c r="H674" s="33" t="e">
        <f t="shared" si="124"/>
        <v>#DIV/0!</v>
      </c>
      <c r="I674" s="32" t="e">
        <f t="shared" si="124"/>
        <v>#DIV/0!</v>
      </c>
      <c r="J674" s="33" t="e">
        <f t="shared" si="124"/>
        <v>#DIV/0!</v>
      </c>
      <c r="K674" s="32" t="e">
        <f t="shared" si="124"/>
        <v>#DIV/0!</v>
      </c>
      <c r="L674" s="33" t="e">
        <f t="shared" si="124"/>
        <v>#DIV/0!</v>
      </c>
      <c r="M674" s="32" t="e">
        <f t="shared" si="124"/>
        <v>#DIV/0!</v>
      </c>
      <c r="N674" s="34" t="e">
        <f t="shared" si="124"/>
        <v>#DIV/0!</v>
      </c>
      <c r="O674" s="34" t="e">
        <f t="shared" si="124"/>
        <v>#VALUE!</v>
      </c>
      <c r="P674" s="34" t="e">
        <f t="shared" si="124"/>
        <v>#VALUE!</v>
      </c>
      <c r="Q674" s="34" t="e">
        <f>+Q679/Q$667</f>
        <v>#VALUE!</v>
      </c>
      <c r="R674" s="35" t="e">
        <f>(SUM(INDEX($B681:$Q681,,$S$341-$B$341-$R$341+1):INDEX($B681:$Q681,$S$341-$B$341+1))-MAX(INDEX($B681:$Q681,,$S$341-$B$341-$R$341+1):INDEX($B681:$Q681,$S$341-$B$341+1))-MIN(INDEX($B681:$Q681,,$S$341-$B$341-$R$341+1):INDEX($B681:$Q681,$S$341-$B$341+1)))/(COUNT(INDEX($B681:$Q681,,$S$341-$B$341-$R$341+1):INDEX($B681:$Q681,$S$341-$B$341+1))-2)</f>
        <v>#DIV/0!</v>
      </c>
      <c r="S674" s="36" t="s">
        <v>52</v>
      </c>
    </row>
    <row r="675" spans="1:19" ht="14">
      <c r="B675" s="32" t="e">
        <f t="shared" ref="B675:Q675" si="125">+(B672+B425-B347-B353)/B552</f>
        <v>#VALUE!</v>
      </c>
      <c r="C675" s="32" t="e">
        <f t="shared" si="125"/>
        <v>#VALUE!</v>
      </c>
      <c r="D675" s="33" t="e">
        <f t="shared" si="125"/>
        <v>#VALUE!</v>
      </c>
      <c r="E675" s="32" t="e">
        <f t="shared" si="125"/>
        <v>#VALUE!</v>
      </c>
      <c r="F675" s="33" t="e">
        <f t="shared" si="125"/>
        <v>#VALUE!</v>
      </c>
      <c r="G675" s="32" t="e">
        <f t="shared" si="125"/>
        <v>#VALUE!</v>
      </c>
      <c r="H675" s="33" t="e">
        <f t="shared" si="125"/>
        <v>#VALUE!</v>
      </c>
      <c r="I675" s="32" t="e">
        <f t="shared" si="125"/>
        <v>#VALUE!</v>
      </c>
      <c r="J675" s="33" t="e">
        <f t="shared" si="125"/>
        <v>#VALUE!</v>
      </c>
      <c r="K675" s="32" t="e">
        <f t="shared" si="125"/>
        <v>#VALUE!</v>
      </c>
      <c r="L675" s="33" t="e">
        <f t="shared" si="125"/>
        <v>#VALUE!</v>
      </c>
      <c r="M675" s="32" t="e">
        <f t="shared" si="125"/>
        <v>#VALUE!</v>
      </c>
      <c r="N675" s="34" t="e">
        <f t="shared" si="125"/>
        <v>#VALUE!</v>
      </c>
      <c r="O675" s="34" t="e">
        <f t="shared" si="125"/>
        <v>#VALUE!</v>
      </c>
      <c r="P675" s="34" t="e">
        <f t="shared" si="125"/>
        <v>#VALUE!</v>
      </c>
      <c r="Q675" s="34" t="e">
        <f t="shared" si="125"/>
        <v>#VALUE!</v>
      </c>
      <c r="R675" s="35">
        <f>(SUM(INDEX($B682:$Q682,,$S$341-$B$341-$R$341+1):INDEX($B682:$Q682,$S$341-$B$341+1))-MAX(INDEX($B682:$Q682,,$S$341-$B$341-$R$341+1):INDEX($B682:$Q682,$S$341-$B$341+1))-MIN(INDEX($B682:$Q682,,$S$341-$B$341-$R$341+1):INDEX($B682:$Q682,$S$341-$B$341+1)))/(COUNT(INDEX($B682:$Q682,,$S$341-$B$341-$R$341+1):INDEX($B682:$Q682,$S$341-$B$341+1))-2)</f>
        <v>0</v>
      </c>
      <c r="S675" s="36" t="s">
        <v>53</v>
      </c>
    </row>
    <row r="676" spans="1:19" ht="14">
      <c r="B676" s="32" t="e">
        <f t="shared" ref="B676:K676" si="126">B672/B458</f>
        <v>#DIV/0!</v>
      </c>
      <c r="C676" s="32" t="e">
        <f t="shared" si="126"/>
        <v>#DIV/0!</v>
      </c>
      <c r="D676" s="33" t="e">
        <f t="shared" si="126"/>
        <v>#DIV/0!</v>
      </c>
      <c r="E676" s="32" t="e">
        <f t="shared" si="126"/>
        <v>#DIV/0!</v>
      </c>
      <c r="F676" s="33" t="e">
        <f t="shared" si="126"/>
        <v>#DIV/0!</v>
      </c>
      <c r="G676" s="32" t="e">
        <f t="shared" si="126"/>
        <v>#DIV/0!</v>
      </c>
      <c r="H676" s="33" t="e">
        <f t="shared" si="126"/>
        <v>#DIV/0!</v>
      </c>
      <c r="I676" s="32" t="e">
        <f t="shared" si="126"/>
        <v>#DIV/0!</v>
      </c>
      <c r="J676" s="33" t="e">
        <f t="shared" si="126"/>
        <v>#DIV/0!</v>
      </c>
      <c r="K676" s="32" t="e">
        <f t="shared" si="126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 s="34" t="e">
        <f t="shared" ref="Q676" si="127">Q672/Q458</f>
        <v>#VALUE!</v>
      </c>
      <c r="R676" s="35" t="e">
        <f>(SUM(INDEX($B683:$Q683,,$S$341-$B$341-$R$341+1):INDEX($B683:$Q683,$S$341-$B$341+1))-MAX(INDEX($B683:$Q683,,$S$341-$B$341-$R$341+1):INDEX($B683:$Q683,$S$341-$B$341+1))-MIN(INDEX($B683:$Q683,,$S$341-$B$341-$R$341+1):INDEX($B683:$Q683,$S$341-$B$341+1)))/(COUNT(INDEX($B683:$Q683,,$S$341-$B$341-$R$341+1):INDEX($B683:$Q683,$S$341-$B$341+1))-2)</f>
        <v>#VALUE!</v>
      </c>
      <c r="S676" s="36" t="s">
        <v>54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>
        <v>8.9468763840000012</v>
      </c>
      <c r="R677"/>
      <c r="S677" s="37" t="s">
        <v>55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>
        <v>6.9267599999999998</v>
      </c>
      <c r="R678"/>
      <c r="S678" s="39" t="s">
        <v>56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/>
      <c r="R679" s="148" t="s">
        <v>2103</v>
      </c>
      <c r="S679" s="36" t="s">
        <v>57</v>
      </c>
    </row>
    <row r="680" spans="1:19" ht="14">
      <c r="B680" s="357" t="s">
        <v>64</v>
      </c>
      <c r="C680" s="358"/>
      <c r="D680" s="358"/>
      <c r="E680" s="358"/>
      <c r="F680" s="358"/>
      <c r="G680" s="358"/>
      <c r="H680" s="358"/>
      <c r="I680" s="358"/>
      <c r="J680" s="358"/>
      <c r="K680" s="358"/>
      <c r="L680" s="358"/>
      <c r="M680" s="358"/>
      <c r="N680" s="358"/>
      <c r="O680" s="128"/>
      <c r="P680" s="128"/>
      <c r="Q680" s="128"/>
      <c r="R680" s="28"/>
      <c r="S680" s="89"/>
    </row>
    <row r="681" spans="1:19">
      <c r="B681" s="102"/>
      <c r="C681" s="103" t="e">
        <f t="shared" ref="C681:Q681" si="128">+C674/C668/100</f>
        <v>#DIV/0!</v>
      </c>
      <c r="D681" s="102" t="e">
        <f t="shared" si="128"/>
        <v>#DIV/0!</v>
      </c>
      <c r="E681" s="103" t="e">
        <f t="shared" si="128"/>
        <v>#DIV/0!</v>
      </c>
      <c r="F681" s="102" t="e">
        <f t="shared" si="128"/>
        <v>#DIV/0!</v>
      </c>
      <c r="G681" s="103" t="e">
        <f t="shared" si="128"/>
        <v>#DIV/0!</v>
      </c>
      <c r="H681" s="102" t="e">
        <f t="shared" si="128"/>
        <v>#DIV/0!</v>
      </c>
      <c r="I681" s="103" t="e">
        <f t="shared" si="128"/>
        <v>#DIV/0!</v>
      </c>
      <c r="J681" s="102" t="e">
        <f t="shared" si="128"/>
        <v>#DIV/0!</v>
      </c>
      <c r="K681" s="103" t="e">
        <f t="shared" si="128"/>
        <v>#DIV/0!</v>
      </c>
      <c r="L681" s="102" t="e">
        <f t="shared" si="128"/>
        <v>#DIV/0!</v>
      </c>
      <c r="M681" s="103" t="e">
        <f t="shared" si="128"/>
        <v>#DIV/0!</v>
      </c>
      <c r="N681" s="104" t="e">
        <f t="shared" si="128"/>
        <v>#DIV/0!</v>
      </c>
      <c r="O681" s="104" t="e">
        <f t="shared" si="128"/>
        <v>#VALUE!</v>
      </c>
      <c r="P681" s="104" t="e">
        <f t="shared" si="128"/>
        <v>#VALUE!</v>
      </c>
      <c r="Q681" s="104" t="e">
        <f t="shared" si="128"/>
        <v>#VALUE!</v>
      </c>
      <c r="R681" s="28"/>
      <c r="S681" s="89" t="s">
        <v>65</v>
      </c>
    </row>
    <row r="682" spans="1:19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135"/>
      <c r="R682" s="30"/>
      <c r="S682" s="90" t="s">
        <v>66</v>
      </c>
    </row>
    <row r="683" spans="1:19" ht="14">
      <c r="B683" s="48" t="e">
        <f>($R673-B673)/$R673</f>
        <v>#VALUE!</v>
      </c>
      <c r="C683" s="49" t="e">
        <f>($R673-C673)/$R673</f>
        <v>#VALUE!</v>
      </c>
      <c r="D683" s="48" t="e">
        <f>($R673-D673)/$R673</f>
        <v>#VALUE!</v>
      </c>
      <c r="E683" s="49" t="e">
        <f>($R673-E673)/$R673</f>
        <v>#VALUE!</v>
      </c>
      <c r="F683" s="48" t="e">
        <f>($R673-F673)/$R673</f>
        <v>#VALUE!</v>
      </c>
      <c r="G683" s="49" t="e">
        <f>($R673-G673)/$R673</f>
        <v>#VALUE!</v>
      </c>
      <c r="H683" s="48" t="e">
        <f>($R673-H673)/$R673</f>
        <v>#VALUE!</v>
      </c>
      <c r="I683" s="49" t="e">
        <f>($R673-I673)/$R673</f>
        <v>#VALUE!</v>
      </c>
      <c r="J683" s="48" t="e">
        <f>($R673-J673)/$R673</f>
        <v>#VALUE!</v>
      </c>
      <c r="K683" s="49" t="e">
        <f>($R673-K673)/$R673</f>
        <v>#VALUE!</v>
      </c>
      <c r="L683" s="48" t="e">
        <f>($R673-L673)/$R673</f>
        <v>#VALUE!</v>
      </c>
      <c r="M683" s="49" t="e">
        <f>($R673-M673)/$R673</f>
        <v>#DIV/0!</v>
      </c>
      <c r="N683" s="50" t="e">
        <f>($R673-N673)/$R673</f>
        <v>#DIV/0!</v>
      </c>
      <c r="O683" s="50" t="e">
        <f>($R673-O673)/$R673</f>
        <v>#DIV/0!</v>
      </c>
      <c r="P683" s="50" t="e">
        <f>($R673-P673)/$R673</f>
        <v>#DIV/0!</v>
      </c>
      <c r="Q683" s="50" t="e">
        <f t="shared" ref="Q683:Q686" si="129">($R673-Q673)/$R673</f>
        <v>#DIV/0!</v>
      </c>
      <c r="R683" s="31"/>
      <c r="S683" s="51" t="s">
        <v>67</v>
      </c>
    </row>
    <row r="684" spans="1:19" s="15" customFormat="1" ht="14">
      <c r="A684" s="79"/>
      <c r="B684" s="48" t="e">
        <f>($R674-B674)/$R674</f>
        <v>#DIV/0!</v>
      </c>
      <c r="C684" s="49" t="e">
        <f>($R674-C674)/$R674</f>
        <v>#DIV/0!</v>
      </c>
      <c r="D684" s="48" t="e">
        <f>($R674-D674)/$R674</f>
        <v>#DIV/0!</v>
      </c>
      <c r="E684" s="49" t="e">
        <f>($R674-E674)/$R674</f>
        <v>#DIV/0!</v>
      </c>
      <c r="F684" s="48" t="e">
        <f>($R674-F674)/$R674</f>
        <v>#DIV/0!</v>
      </c>
      <c r="G684" s="49" t="e">
        <f>($R674-G674)/$R674</f>
        <v>#DIV/0!</v>
      </c>
      <c r="H684" s="48" t="e">
        <f>($R674-H674)/$R674</f>
        <v>#DIV/0!</v>
      </c>
      <c r="I684" s="49" t="e">
        <f>($R674-I674)/$R674</f>
        <v>#DIV/0!</v>
      </c>
      <c r="J684" s="48" t="e">
        <f>($R674-J674)/$R674</f>
        <v>#DIV/0!</v>
      </c>
      <c r="K684" s="49" t="e">
        <f>($R674-K674)/$R674</f>
        <v>#DIV/0!</v>
      </c>
      <c r="L684" s="48" t="e">
        <f>($R674-L674)/$R674</f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 s="50" t="e">
        <f t="shared" si="129"/>
        <v>#DIV/0!</v>
      </c>
      <c r="R684" s="31"/>
      <c r="S684" s="51" t="s">
        <v>68</v>
      </c>
    </row>
    <row r="685" spans="1:19" s="71" customFormat="1" ht="14">
      <c r="A685" s="79"/>
      <c r="B685" s="48" t="e">
        <f>($R675-B675)/$R675</f>
        <v>#VALUE!</v>
      </c>
      <c r="C685" s="49" t="e">
        <f>($R675-C675)/$R675</f>
        <v>#VALUE!</v>
      </c>
      <c r="D685" s="48" t="e">
        <f>($R675-D675)/$R675</f>
        <v>#VALUE!</v>
      </c>
      <c r="E685" s="49" t="e">
        <f>($R675-E675)/$R675</f>
        <v>#VALUE!</v>
      </c>
      <c r="F685" s="48" t="e">
        <f>($R675-F675)/$R675</f>
        <v>#VALUE!</v>
      </c>
      <c r="G685" s="49" t="e">
        <f>($R675-G675)/$R675</f>
        <v>#VALUE!</v>
      </c>
      <c r="H685" s="48" t="e">
        <f>($R675-H675)/$R675</f>
        <v>#VALUE!</v>
      </c>
      <c r="I685" s="49" t="e">
        <f>($R675-I675)/$R675</f>
        <v>#VALUE!</v>
      </c>
      <c r="J685" s="48" t="e">
        <f>($R675-J675)/$R675</f>
        <v>#VALUE!</v>
      </c>
      <c r="K685" s="49" t="e">
        <f>($R675-K675)/$R675</f>
        <v>#VALUE!</v>
      </c>
      <c r="L685" s="48" t="e">
        <f>($R675-L675)/$R675</f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 s="50" t="e">
        <f t="shared" si="129"/>
        <v>#VALUE!</v>
      </c>
      <c r="R685" s="31"/>
      <c r="S685" s="51" t="s">
        <v>69</v>
      </c>
    </row>
    <row r="686" spans="1:19" s="3" customFormat="1" ht="14">
      <c r="A686" s="79"/>
      <c r="B686" s="48" t="e">
        <f>($R676-B676)/$R676</f>
        <v>#VALUE!</v>
      </c>
      <c r="C686" s="49" t="e">
        <f>($R676-C676)/$R676</f>
        <v>#VALUE!</v>
      </c>
      <c r="D686" s="48" t="e">
        <f>($R676-D676)/$R676</f>
        <v>#VALUE!</v>
      </c>
      <c r="E686" s="49" t="e">
        <f>($R676-E676)/$R676</f>
        <v>#VALUE!</v>
      </c>
      <c r="F686" s="48" t="e">
        <f>($R676-F676)/$R676</f>
        <v>#VALUE!</v>
      </c>
      <c r="G686" s="49" t="e">
        <f>($R676-G676)/$R676</f>
        <v>#VALUE!</v>
      </c>
      <c r="H686" s="48" t="e">
        <f>($R676-H676)/$R676</f>
        <v>#VALUE!</v>
      </c>
      <c r="I686" s="49" t="e">
        <f>($R676-I676)/$R676</f>
        <v>#VALUE!</v>
      </c>
      <c r="J686" s="48" t="e">
        <f>($R676-J676)/$R676</f>
        <v>#VALUE!</v>
      </c>
      <c r="K686" s="49" t="e">
        <f>($R676-K676)/$R676</f>
        <v>#VALUE!</v>
      </c>
      <c r="L686" s="48" t="e">
        <f>($R676-L676)/$R676</f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 s="50" t="e">
        <f t="shared" si="129"/>
        <v>#VALUE!</v>
      </c>
      <c r="R686" s="31"/>
      <c r="S686" s="51" t="s">
        <v>70</v>
      </c>
    </row>
    <row r="687" spans="1:19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97" t="e">
        <f>Q682/Q679-1</f>
        <v>#DIV/0!</v>
      </c>
      <c r="R687" s="28"/>
      <c r="S687" s="98" t="s">
        <v>71</v>
      </c>
    </row>
    <row r="688" spans="1:19" ht="14">
      <c r="B688" s="109" t="e">
        <f t="shared" ref="B688:M688" si="130">AVERAGE(B683:B687)</f>
        <v>#VALUE!</v>
      </c>
      <c r="C688" s="110" t="e">
        <f t="shared" si="130"/>
        <v>#VALUE!</v>
      </c>
      <c r="D688" s="109" t="e">
        <f t="shared" si="130"/>
        <v>#VALUE!</v>
      </c>
      <c r="E688" s="110" t="e">
        <f t="shared" si="130"/>
        <v>#VALUE!</v>
      </c>
      <c r="F688" s="109" t="e">
        <f t="shared" si="130"/>
        <v>#VALUE!</v>
      </c>
      <c r="G688" s="110" t="e">
        <f t="shared" si="130"/>
        <v>#VALUE!</v>
      </c>
      <c r="H688" s="109" t="e">
        <f t="shared" si="130"/>
        <v>#VALUE!</v>
      </c>
      <c r="I688" s="110" t="e">
        <f t="shared" si="130"/>
        <v>#VALUE!</v>
      </c>
      <c r="J688" s="52" t="e">
        <f t="shared" si="130"/>
        <v>#VALUE!</v>
      </c>
      <c r="K688" s="53" t="e">
        <f t="shared" si="130"/>
        <v>#VALUE!</v>
      </c>
      <c r="L688" s="52" t="e">
        <f t="shared" si="130"/>
        <v>#VALUE!</v>
      </c>
      <c r="M688" s="53" t="e">
        <f t="shared" si="130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54" t="e">
        <f>AVERAGE(Q683:Q687)</f>
        <v>#DIV/0!</v>
      </c>
      <c r="R688" s="31"/>
      <c r="S688" s="51" t="s">
        <v>72</v>
      </c>
    </row>
    <row r="689" spans="1:19" ht="14">
      <c r="B689" s="359" t="s">
        <v>73</v>
      </c>
      <c r="C689" s="360"/>
      <c r="D689" s="360"/>
      <c r="E689" s="360"/>
      <c r="F689" s="360"/>
      <c r="G689" s="360"/>
      <c r="H689" s="360"/>
      <c r="I689" s="360"/>
      <c r="J689" s="360"/>
      <c r="K689" s="360"/>
      <c r="L689" s="360"/>
      <c r="M689" s="360"/>
      <c r="N689" s="360"/>
      <c r="O689" s="129"/>
      <c r="P689" s="129"/>
      <c r="Q689" s="129"/>
      <c r="R689" s="28"/>
      <c r="S689" s="89"/>
    </row>
    <row r="690" spans="1:19" ht="14">
      <c r="A690" s="3"/>
      <c r="B690" s="55"/>
      <c r="C690" s="56">
        <f t="shared" ref="C690:P690" si="131">+B$669+B690</f>
        <v>0</v>
      </c>
      <c r="D690" s="56">
        <f t="shared" si="131"/>
        <v>0</v>
      </c>
      <c r="E690" s="56">
        <f t="shared" si="131"/>
        <v>0</v>
      </c>
      <c r="F690" s="56">
        <f t="shared" si="131"/>
        <v>0</v>
      </c>
      <c r="G690" s="56">
        <f t="shared" si="131"/>
        <v>0</v>
      </c>
      <c r="H690" s="56">
        <f t="shared" si="131"/>
        <v>0</v>
      </c>
      <c r="I690" s="56">
        <f t="shared" si="131"/>
        <v>0</v>
      </c>
      <c r="J690" s="56">
        <f t="shared" si="131"/>
        <v>0</v>
      </c>
      <c r="K690" s="56">
        <f t="shared" si="131"/>
        <v>0</v>
      </c>
      <c r="L690" s="56">
        <f t="shared" si="131"/>
        <v>0</v>
      </c>
      <c r="M690" s="56">
        <f t="shared" si="131"/>
        <v>0</v>
      </c>
      <c r="N690" s="57">
        <f t="shared" si="131"/>
        <v>0</v>
      </c>
      <c r="O690" s="57">
        <f t="shared" si="131"/>
        <v>0</v>
      </c>
      <c r="P690" s="57">
        <f t="shared" si="131"/>
        <v>0</v>
      </c>
      <c r="Q690" s="57">
        <f>+P$669+P690</f>
        <v>0</v>
      </c>
      <c r="R690" s="31"/>
      <c r="S690" s="36" t="s">
        <v>74</v>
      </c>
    </row>
    <row r="691" spans="1:19" ht="14">
      <c r="A691" s="3"/>
      <c r="B691" s="58">
        <f t="shared" ref="B691:P691" si="132">+B$679+B690</f>
        <v>0</v>
      </c>
      <c r="C691" s="59">
        <f t="shared" si="132"/>
        <v>0</v>
      </c>
      <c r="D691" s="59">
        <f t="shared" si="132"/>
        <v>0</v>
      </c>
      <c r="E691" s="59">
        <f t="shared" si="132"/>
        <v>0</v>
      </c>
      <c r="F691" s="59">
        <f t="shared" si="132"/>
        <v>0</v>
      </c>
      <c r="G691" s="59">
        <f t="shared" si="132"/>
        <v>0</v>
      </c>
      <c r="H691" s="59">
        <f t="shared" si="132"/>
        <v>0</v>
      </c>
      <c r="I691" s="59">
        <f t="shared" si="132"/>
        <v>0</v>
      </c>
      <c r="J691" s="59">
        <f t="shared" si="132"/>
        <v>0</v>
      </c>
      <c r="K691" s="59">
        <f t="shared" si="132"/>
        <v>0</v>
      </c>
      <c r="L691" s="59">
        <f t="shared" si="132"/>
        <v>0</v>
      </c>
      <c r="M691" s="59">
        <f t="shared" si="132"/>
        <v>0</v>
      </c>
      <c r="N691" s="60">
        <f t="shared" si="132"/>
        <v>0</v>
      </c>
      <c r="O691" s="60">
        <f t="shared" si="132"/>
        <v>0</v>
      </c>
      <c r="P691" s="60">
        <f t="shared" si="132"/>
        <v>0</v>
      </c>
      <c r="Q691" s="60">
        <f t="shared" ref="Q691" si="133">+Q$679+Q690</f>
        <v>0</v>
      </c>
      <c r="R691" s="31"/>
      <c r="S691" s="36" t="s">
        <v>75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62" t="e">
        <f>+Q691/D691-1</f>
        <v>#DIV/0!</v>
      </c>
      <c r="R692" s="31"/>
      <c r="S692" s="63" t="s">
        <v>76</v>
      </c>
    </row>
    <row r="693" spans="1:19" ht="14">
      <c r="A693" s="64"/>
      <c r="B693" s="65"/>
      <c r="C693" s="66" t="e">
        <f t="shared" ref="C693:P693" si="134">RATE(C$341-$B$341,,-$B691,C691)</f>
        <v>#NUM!</v>
      </c>
      <c r="D693" s="66" t="e">
        <f t="shared" si="134"/>
        <v>#NUM!</v>
      </c>
      <c r="E693" s="66" t="e">
        <f t="shared" si="134"/>
        <v>#NUM!</v>
      </c>
      <c r="F693" s="66" t="e">
        <f t="shared" si="134"/>
        <v>#NUM!</v>
      </c>
      <c r="G693" s="66" t="e">
        <f t="shared" si="134"/>
        <v>#NUM!</v>
      </c>
      <c r="H693" s="66" t="e">
        <f t="shared" si="134"/>
        <v>#NUM!</v>
      </c>
      <c r="I693" s="66" t="e">
        <f t="shared" si="134"/>
        <v>#NUM!</v>
      </c>
      <c r="J693" s="66" t="e">
        <f t="shared" si="134"/>
        <v>#NUM!</v>
      </c>
      <c r="K693" s="66" t="e">
        <f t="shared" si="134"/>
        <v>#NUM!</v>
      </c>
      <c r="L693" s="66" t="e">
        <f t="shared" si="134"/>
        <v>#NUM!</v>
      </c>
      <c r="M693" s="66" t="e">
        <f t="shared" si="134"/>
        <v>#NUM!</v>
      </c>
      <c r="N693" s="67" t="e">
        <f t="shared" si="134"/>
        <v>#NUM!</v>
      </c>
      <c r="O693" s="67" t="e">
        <f t="shared" si="134"/>
        <v>#NUM!</v>
      </c>
      <c r="P693" s="67" t="e">
        <f t="shared" si="134"/>
        <v>#NUM!</v>
      </c>
      <c r="Q693" s="67" t="e">
        <f>RATE(Q$341-$B$341,,-$B691,Q691)</f>
        <v>#NUM!</v>
      </c>
      <c r="R693" s="68"/>
      <c r="S693" s="69" t="s">
        <v>77</v>
      </c>
    </row>
    <row r="694" spans="1:19" ht="14">
      <c r="A694" s="3"/>
      <c r="B694" s="55"/>
      <c r="C694" s="56"/>
      <c r="D694" s="56">
        <f t="shared" ref="D694:P694" si="135">+C$669+C694</f>
        <v>0</v>
      </c>
      <c r="E694" s="56">
        <f t="shared" si="135"/>
        <v>0</v>
      </c>
      <c r="F694" s="56">
        <f t="shared" si="135"/>
        <v>0</v>
      </c>
      <c r="G694" s="56">
        <f t="shared" si="135"/>
        <v>0</v>
      </c>
      <c r="H694" s="56">
        <f t="shared" si="135"/>
        <v>0</v>
      </c>
      <c r="I694" s="56">
        <f t="shared" si="135"/>
        <v>0</v>
      </c>
      <c r="J694" s="56">
        <f t="shared" si="135"/>
        <v>0</v>
      </c>
      <c r="K694" s="56">
        <f t="shared" si="135"/>
        <v>0</v>
      </c>
      <c r="L694" s="56">
        <f t="shared" si="135"/>
        <v>0</v>
      </c>
      <c r="M694" s="56">
        <f t="shared" si="135"/>
        <v>0</v>
      </c>
      <c r="N694" s="57">
        <f t="shared" si="135"/>
        <v>0</v>
      </c>
      <c r="O694" s="57">
        <f t="shared" si="135"/>
        <v>0</v>
      </c>
      <c r="P694" s="57">
        <f t="shared" si="135"/>
        <v>0</v>
      </c>
      <c r="Q694" s="57">
        <f>+P$669+P694</f>
        <v>0</v>
      </c>
      <c r="R694" s="31"/>
      <c r="S694" s="36" t="s">
        <v>74</v>
      </c>
    </row>
    <row r="695" spans="1:19" ht="14">
      <c r="A695" s="3"/>
      <c r="B695" s="58"/>
      <c r="C695" s="59">
        <f t="shared" ref="C695:P695" si="136">+C$679+C694</f>
        <v>0</v>
      </c>
      <c r="D695" s="59">
        <f t="shared" si="136"/>
        <v>0</v>
      </c>
      <c r="E695" s="59">
        <f t="shared" si="136"/>
        <v>0</v>
      </c>
      <c r="F695" s="59">
        <f t="shared" si="136"/>
        <v>0</v>
      </c>
      <c r="G695" s="59">
        <f t="shared" si="136"/>
        <v>0</v>
      </c>
      <c r="H695" s="59">
        <f t="shared" si="136"/>
        <v>0</v>
      </c>
      <c r="I695" s="59">
        <f t="shared" si="136"/>
        <v>0</v>
      </c>
      <c r="J695" s="59">
        <f t="shared" si="136"/>
        <v>0</v>
      </c>
      <c r="K695" s="59">
        <f t="shared" si="136"/>
        <v>0</v>
      </c>
      <c r="L695" s="59">
        <f t="shared" si="136"/>
        <v>0</v>
      </c>
      <c r="M695" s="59">
        <f t="shared" si="136"/>
        <v>0</v>
      </c>
      <c r="N695" s="60">
        <f t="shared" si="136"/>
        <v>0</v>
      </c>
      <c r="O695" s="60">
        <f t="shared" si="136"/>
        <v>0</v>
      </c>
      <c r="P695" s="60">
        <f t="shared" si="136"/>
        <v>0</v>
      </c>
      <c r="Q695" s="60">
        <f t="shared" ref="Q695" si="137">+Q$679+Q694</f>
        <v>0</v>
      </c>
      <c r="R695" s="31"/>
      <c r="S695" s="36" t="s">
        <v>75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62" t="e">
        <f>+Q695/E695-1</f>
        <v>#DIV/0!</v>
      </c>
      <c r="R696" s="31"/>
      <c r="S696" s="63" t="s">
        <v>76</v>
      </c>
    </row>
    <row r="697" spans="1:19" s="3" customFormat="1" ht="14">
      <c r="A697" s="64"/>
      <c r="B697" s="65"/>
      <c r="C697" s="66"/>
      <c r="D697" s="66" t="e">
        <f t="shared" ref="D697:P697" si="138">RATE(D$341-$C$341,,-$C695,D695)</f>
        <v>#NUM!</v>
      </c>
      <c r="E697" s="66" t="e">
        <f t="shared" si="138"/>
        <v>#NUM!</v>
      </c>
      <c r="F697" s="66" t="e">
        <f t="shared" si="138"/>
        <v>#NUM!</v>
      </c>
      <c r="G697" s="66" t="e">
        <f t="shared" si="138"/>
        <v>#NUM!</v>
      </c>
      <c r="H697" s="66" t="e">
        <f t="shared" si="138"/>
        <v>#NUM!</v>
      </c>
      <c r="I697" s="66" t="e">
        <f t="shared" si="138"/>
        <v>#NUM!</v>
      </c>
      <c r="J697" s="66" t="e">
        <f t="shared" si="138"/>
        <v>#NUM!</v>
      </c>
      <c r="K697" s="66" t="e">
        <f t="shared" si="138"/>
        <v>#NUM!</v>
      </c>
      <c r="L697" s="66" t="e">
        <f t="shared" si="138"/>
        <v>#NUM!</v>
      </c>
      <c r="M697" s="66" t="e">
        <f t="shared" si="138"/>
        <v>#NUM!</v>
      </c>
      <c r="N697" s="67" t="e">
        <f t="shared" si="138"/>
        <v>#NUM!</v>
      </c>
      <c r="O697" s="67" t="e">
        <f t="shared" si="138"/>
        <v>#NUM!</v>
      </c>
      <c r="P697" s="67" t="e">
        <f t="shared" si="138"/>
        <v>#NUM!</v>
      </c>
      <c r="Q697" s="67" t="e">
        <f>RATE(Q$341-$C$341,,-$C695,Q695)</f>
        <v>#NUM!</v>
      </c>
      <c r="R697" s="68"/>
      <c r="S697" s="69" t="s">
        <v>77</v>
      </c>
    </row>
    <row r="698" spans="1:19" s="3" customFormat="1" ht="14">
      <c r="B698" s="55"/>
      <c r="C698" s="56"/>
      <c r="D698" s="56"/>
      <c r="E698" s="56">
        <f t="shared" ref="E698:P698" si="139">+D$669+D698</f>
        <v>0</v>
      </c>
      <c r="F698" s="56">
        <f t="shared" si="139"/>
        <v>0</v>
      </c>
      <c r="G698" s="56">
        <f t="shared" si="139"/>
        <v>0</v>
      </c>
      <c r="H698" s="56">
        <f t="shared" si="139"/>
        <v>0</v>
      </c>
      <c r="I698" s="56">
        <f t="shared" si="139"/>
        <v>0</v>
      </c>
      <c r="J698" s="56">
        <f t="shared" si="139"/>
        <v>0</v>
      </c>
      <c r="K698" s="56">
        <f t="shared" si="139"/>
        <v>0</v>
      </c>
      <c r="L698" s="56">
        <f t="shared" si="139"/>
        <v>0</v>
      </c>
      <c r="M698" s="56">
        <f t="shared" si="139"/>
        <v>0</v>
      </c>
      <c r="N698" s="57">
        <f t="shared" si="139"/>
        <v>0</v>
      </c>
      <c r="O698" s="57">
        <f t="shared" si="139"/>
        <v>0</v>
      </c>
      <c r="P698" s="57">
        <f t="shared" si="139"/>
        <v>0</v>
      </c>
      <c r="Q698" s="57">
        <f>+P$669+P698</f>
        <v>0</v>
      </c>
      <c r="R698" s="31"/>
      <c r="S698" s="36" t="s">
        <v>74</v>
      </c>
    </row>
    <row r="699" spans="1:19" s="3" customFormat="1" ht="14">
      <c r="B699" s="58"/>
      <c r="C699" s="59"/>
      <c r="D699" s="59">
        <f t="shared" ref="D699:P699" si="140">+D$679+D698</f>
        <v>0</v>
      </c>
      <c r="E699" s="59">
        <f t="shared" si="140"/>
        <v>0</v>
      </c>
      <c r="F699" s="59">
        <f t="shared" si="140"/>
        <v>0</v>
      </c>
      <c r="G699" s="59">
        <f t="shared" si="140"/>
        <v>0</v>
      </c>
      <c r="H699" s="59">
        <f t="shared" si="140"/>
        <v>0</v>
      </c>
      <c r="I699" s="59">
        <f t="shared" si="140"/>
        <v>0</v>
      </c>
      <c r="J699" s="59">
        <f t="shared" si="140"/>
        <v>0</v>
      </c>
      <c r="K699" s="59">
        <f t="shared" si="140"/>
        <v>0</v>
      </c>
      <c r="L699" s="59">
        <f t="shared" si="140"/>
        <v>0</v>
      </c>
      <c r="M699" s="59">
        <f t="shared" si="140"/>
        <v>0</v>
      </c>
      <c r="N699" s="60">
        <f t="shared" si="140"/>
        <v>0</v>
      </c>
      <c r="O699" s="60">
        <f t="shared" si="140"/>
        <v>0</v>
      </c>
      <c r="P699" s="60">
        <f t="shared" si="140"/>
        <v>0</v>
      </c>
      <c r="Q699" s="60">
        <f t="shared" ref="Q699" si="141">+Q$679+Q698</f>
        <v>0</v>
      </c>
      <c r="R699" s="31"/>
      <c r="S699" s="36" t="s">
        <v>75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2" t="e">
        <f>+Q699/F699-1</f>
        <v>#DIV/0!</v>
      </c>
      <c r="R700" s="31"/>
      <c r="S700" s="63" t="s">
        <v>76</v>
      </c>
    </row>
    <row r="701" spans="1:19" s="3" customFormat="1" ht="14">
      <c r="A701" s="64"/>
      <c r="B701" s="65"/>
      <c r="C701" s="66"/>
      <c r="D701" s="66"/>
      <c r="E701" s="66" t="e">
        <f t="shared" ref="E701:P701" si="142">RATE(E$341-$D$341,,-$D699,E699)</f>
        <v>#NUM!</v>
      </c>
      <c r="F701" s="66" t="e">
        <f t="shared" si="142"/>
        <v>#NUM!</v>
      </c>
      <c r="G701" s="66" t="e">
        <f t="shared" si="142"/>
        <v>#NUM!</v>
      </c>
      <c r="H701" s="66" t="e">
        <f t="shared" si="142"/>
        <v>#NUM!</v>
      </c>
      <c r="I701" s="66" t="e">
        <f t="shared" si="142"/>
        <v>#NUM!</v>
      </c>
      <c r="J701" s="66" t="e">
        <f t="shared" si="142"/>
        <v>#NUM!</v>
      </c>
      <c r="K701" s="66" t="e">
        <f t="shared" si="142"/>
        <v>#NUM!</v>
      </c>
      <c r="L701" s="66" t="e">
        <f t="shared" si="142"/>
        <v>#NUM!</v>
      </c>
      <c r="M701" s="66" t="e">
        <f t="shared" si="142"/>
        <v>#NUM!</v>
      </c>
      <c r="N701" s="67" t="e">
        <f t="shared" si="142"/>
        <v>#NUM!</v>
      </c>
      <c r="O701" s="67" t="e">
        <f t="shared" si="142"/>
        <v>#NUM!</v>
      </c>
      <c r="P701" s="67" t="e">
        <f t="shared" si="142"/>
        <v>#NUM!</v>
      </c>
      <c r="Q701" s="67" t="e">
        <f>RATE(Q$341-$D$341,,-$D699,Q699)</f>
        <v>#NUM!</v>
      </c>
      <c r="R701" s="68"/>
      <c r="S701" s="69" t="s">
        <v>77</v>
      </c>
    </row>
    <row r="702" spans="1:19" s="3" customFormat="1" ht="14">
      <c r="B702" s="55"/>
      <c r="C702" s="56"/>
      <c r="D702" s="56"/>
      <c r="E702" s="56"/>
      <c r="F702" s="56">
        <f t="shared" ref="F702:P702" si="143">+E$669+E702</f>
        <v>0</v>
      </c>
      <c r="G702" s="56">
        <f t="shared" si="143"/>
        <v>0</v>
      </c>
      <c r="H702" s="56">
        <f t="shared" si="143"/>
        <v>0</v>
      </c>
      <c r="I702" s="56">
        <f t="shared" si="143"/>
        <v>0</v>
      </c>
      <c r="J702" s="56">
        <f t="shared" si="143"/>
        <v>0</v>
      </c>
      <c r="K702" s="56">
        <f t="shared" si="143"/>
        <v>0</v>
      </c>
      <c r="L702" s="56">
        <f t="shared" si="143"/>
        <v>0</v>
      </c>
      <c r="M702" s="56">
        <f t="shared" si="143"/>
        <v>0</v>
      </c>
      <c r="N702" s="57">
        <f t="shared" si="143"/>
        <v>0</v>
      </c>
      <c r="O702" s="57">
        <f t="shared" si="143"/>
        <v>0</v>
      </c>
      <c r="P702" s="57">
        <f t="shared" si="143"/>
        <v>0</v>
      </c>
      <c r="Q702" s="57">
        <f>+P$669+P702</f>
        <v>0</v>
      </c>
      <c r="R702" s="31"/>
      <c r="S702" s="36" t="s">
        <v>74</v>
      </c>
    </row>
    <row r="703" spans="1:19" s="3" customFormat="1" ht="14">
      <c r="B703" s="58"/>
      <c r="C703" s="59"/>
      <c r="D703" s="59"/>
      <c r="E703" s="59">
        <f t="shared" ref="E703:P703" si="144">+E$679+E702</f>
        <v>0</v>
      </c>
      <c r="F703" s="59">
        <f t="shared" si="144"/>
        <v>0</v>
      </c>
      <c r="G703" s="59">
        <f t="shared" si="144"/>
        <v>0</v>
      </c>
      <c r="H703" s="59">
        <f t="shared" si="144"/>
        <v>0</v>
      </c>
      <c r="I703" s="59">
        <f t="shared" si="144"/>
        <v>0</v>
      </c>
      <c r="J703" s="59">
        <f t="shared" si="144"/>
        <v>0</v>
      </c>
      <c r="K703" s="59">
        <f t="shared" si="144"/>
        <v>0</v>
      </c>
      <c r="L703" s="59">
        <f t="shared" si="144"/>
        <v>0</v>
      </c>
      <c r="M703" s="59">
        <f t="shared" si="144"/>
        <v>0</v>
      </c>
      <c r="N703" s="60">
        <f t="shared" si="144"/>
        <v>0</v>
      </c>
      <c r="O703" s="60">
        <f t="shared" si="144"/>
        <v>0</v>
      </c>
      <c r="P703" s="60">
        <f t="shared" si="144"/>
        <v>0</v>
      </c>
      <c r="Q703" s="60">
        <f t="shared" ref="Q703" si="145">+Q$679+Q702</f>
        <v>0</v>
      </c>
      <c r="R703" s="31"/>
      <c r="S703" s="36" t="s">
        <v>75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2" t="e">
        <f>+Q703/G703-1</f>
        <v>#DIV/0!</v>
      </c>
      <c r="R704" s="31"/>
      <c r="S704" s="63" t="s">
        <v>76</v>
      </c>
    </row>
    <row r="705" spans="1:19" s="3" customFormat="1" ht="14">
      <c r="A705" s="64"/>
      <c r="B705" s="65"/>
      <c r="C705" s="66"/>
      <c r="D705" s="66"/>
      <c r="E705" s="66"/>
      <c r="F705" s="66" t="e">
        <f t="shared" ref="F705:P705" si="146">RATE(F$341-$E$341,,-$E703,F703)</f>
        <v>#NUM!</v>
      </c>
      <c r="G705" s="66" t="e">
        <f t="shared" si="146"/>
        <v>#NUM!</v>
      </c>
      <c r="H705" s="66" t="e">
        <f t="shared" si="146"/>
        <v>#NUM!</v>
      </c>
      <c r="I705" s="66" t="e">
        <f t="shared" si="146"/>
        <v>#NUM!</v>
      </c>
      <c r="J705" s="66" t="e">
        <f t="shared" si="146"/>
        <v>#NUM!</v>
      </c>
      <c r="K705" s="66" t="e">
        <f t="shared" si="146"/>
        <v>#NUM!</v>
      </c>
      <c r="L705" s="66" t="e">
        <f t="shared" si="146"/>
        <v>#NUM!</v>
      </c>
      <c r="M705" s="66" t="e">
        <f t="shared" si="146"/>
        <v>#NUM!</v>
      </c>
      <c r="N705" s="67" t="e">
        <f t="shared" si="146"/>
        <v>#NUM!</v>
      </c>
      <c r="O705" s="67" t="e">
        <f t="shared" si="146"/>
        <v>#NUM!</v>
      </c>
      <c r="P705" s="67" t="e">
        <f t="shared" si="146"/>
        <v>#NUM!</v>
      </c>
      <c r="Q705" s="67" t="e">
        <f>RATE(Q$341-$E$341,,-$E703,Q703)</f>
        <v>#NUM!</v>
      </c>
      <c r="R705" s="68"/>
      <c r="S705" s="69" t="s">
        <v>77</v>
      </c>
    </row>
    <row r="706" spans="1:19" s="3" customFormat="1" ht="14">
      <c r="B706" s="55"/>
      <c r="C706" s="56"/>
      <c r="D706" s="56"/>
      <c r="E706" s="56"/>
      <c r="F706" s="56"/>
      <c r="G706" s="56">
        <f t="shared" ref="G706:P706" si="147">+F$669+F706</f>
        <v>0</v>
      </c>
      <c r="H706" s="56">
        <f t="shared" si="147"/>
        <v>0</v>
      </c>
      <c r="I706" s="56">
        <f t="shared" si="147"/>
        <v>0</v>
      </c>
      <c r="J706" s="56">
        <f t="shared" si="147"/>
        <v>0</v>
      </c>
      <c r="K706" s="56">
        <f t="shared" si="147"/>
        <v>0</v>
      </c>
      <c r="L706" s="56">
        <f t="shared" si="147"/>
        <v>0</v>
      </c>
      <c r="M706" s="56">
        <f t="shared" si="147"/>
        <v>0</v>
      </c>
      <c r="N706" s="57">
        <f t="shared" si="147"/>
        <v>0</v>
      </c>
      <c r="O706" s="57">
        <f t="shared" si="147"/>
        <v>0</v>
      </c>
      <c r="P706" s="57">
        <f t="shared" si="147"/>
        <v>0</v>
      </c>
      <c r="Q706" s="57">
        <f>+P$669+P706</f>
        <v>0</v>
      </c>
      <c r="R706" s="31"/>
      <c r="S706" s="36" t="s">
        <v>74</v>
      </c>
    </row>
    <row r="707" spans="1:19" s="3" customFormat="1" ht="14">
      <c r="B707" s="58"/>
      <c r="C707" s="59"/>
      <c r="D707" s="59"/>
      <c r="E707" s="59"/>
      <c r="F707" s="59">
        <f t="shared" ref="F707:P707" si="148">+F$679+F706</f>
        <v>0</v>
      </c>
      <c r="G707" s="59">
        <f t="shared" si="148"/>
        <v>0</v>
      </c>
      <c r="H707" s="59">
        <f t="shared" si="148"/>
        <v>0</v>
      </c>
      <c r="I707" s="59">
        <f t="shared" si="148"/>
        <v>0</v>
      </c>
      <c r="J707" s="59">
        <f t="shared" si="148"/>
        <v>0</v>
      </c>
      <c r="K707" s="59">
        <f t="shared" si="148"/>
        <v>0</v>
      </c>
      <c r="L707" s="59">
        <f t="shared" si="148"/>
        <v>0</v>
      </c>
      <c r="M707" s="59">
        <f t="shared" si="148"/>
        <v>0</v>
      </c>
      <c r="N707" s="60">
        <f t="shared" si="148"/>
        <v>0</v>
      </c>
      <c r="O707" s="60">
        <f t="shared" si="148"/>
        <v>0</v>
      </c>
      <c r="P707" s="60">
        <f t="shared" si="148"/>
        <v>0</v>
      </c>
      <c r="Q707" s="60">
        <f t="shared" ref="Q707" si="149">+Q$679+Q706</f>
        <v>0</v>
      </c>
      <c r="R707" s="31"/>
      <c r="S707" s="36" t="s">
        <v>75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2" t="e">
        <f>+Q707/H707-1</f>
        <v>#DIV/0!</v>
      </c>
      <c r="R708" s="31"/>
      <c r="S708" s="63" t="s">
        <v>76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 t="shared" ref="G709:P709" si="150">RATE(G$341-$F$341,,-$F707,G707)</f>
        <v>#NUM!</v>
      </c>
      <c r="H709" s="66" t="e">
        <f t="shared" si="150"/>
        <v>#NUM!</v>
      </c>
      <c r="I709" s="66" t="e">
        <f t="shared" si="150"/>
        <v>#NUM!</v>
      </c>
      <c r="J709" s="66" t="e">
        <f t="shared" si="150"/>
        <v>#NUM!</v>
      </c>
      <c r="K709" s="66" t="e">
        <f t="shared" si="150"/>
        <v>#NUM!</v>
      </c>
      <c r="L709" s="66" t="e">
        <f t="shared" si="150"/>
        <v>#NUM!</v>
      </c>
      <c r="M709" s="66" t="e">
        <f t="shared" si="150"/>
        <v>#NUM!</v>
      </c>
      <c r="N709" s="67" t="e">
        <f t="shared" si="150"/>
        <v>#NUM!</v>
      </c>
      <c r="O709" s="67" t="e">
        <f t="shared" si="150"/>
        <v>#NUM!</v>
      </c>
      <c r="P709" s="67" t="e">
        <f t="shared" si="150"/>
        <v>#NUM!</v>
      </c>
      <c r="Q709" s="67" t="e">
        <f>RATE(Q$341-$F$341,,-$F707,Q707)</f>
        <v>#NUM!</v>
      </c>
      <c r="R709" s="68"/>
      <c r="S709" s="69" t="s">
        <v>77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 t="shared" ref="H710:P710" si="151">+G$669+G710</f>
        <v>0</v>
      </c>
      <c r="I710" s="56">
        <f t="shared" si="151"/>
        <v>0</v>
      </c>
      <c r="J710" s="56">
        <f t="shared" si="151"/>
        <v>0</v>
      </c>
      <c r="K710" s="56">
        <f t="shared" si="151"/>
        <v>0</v>
      </c>
      <c r="L710" s="56">
        <f t="shared" si="151"/>
        <v>0</v>
      </c>
      <c r="M710" s="56">
        <f t="shared" si="151"/>
        <v>0</v>
      </c>
      <c r="N710" s="57">
        <f t="shared" si="151"/>
        <v>0</v>
      </c>
      <c r="O710" s="57">
        <f t="shared" si="151"/>
        <v>0</v>
      </c>
      <c r="P710" s="57">
        <f t="shared" si="151"/>
        <v>0</v>
      </c>
      <c r="Q710" s="57">
        <f>+P$669+P710</f>
        <v>0</v>
      </c>
      <c r="R710" s="31"/>
      <c r="S710" s="36" t="s">
        <v>74</v>
      </c>
    </row>
    <row r="711" spans="1:19" s="3" customFormat="1" ht="14">
      <c r="B711" s="58"/>
      <c r="C711" s="59"/>
      <c r="D711" s="59"/>
      <c r="E711" s="59"/>
      <c r="F711" s="59"/>
      <c r="G711" s="59">
        <f t="shared" ref="G711:P711" si="152">+G$679+G710</f>
        <v>0</v>
      </c>
      <c r="H711" s="59">
        <f t="shared" si="152"/>
        <v>0</v>
      </c>
      <c r="I711" s="59">
        <f t="shared" si="152"/>
        <v>0</v>
      </c>
      <c r="J711" s="59">
        <f t="shared" si="152"/>
        <v>0</v>
      </c>
      <c r="K711" s="59">
        <f t="shared" si="152"/>
        <v>0</v>
      </c>
      <c r="L711" s="59">
        <f t="shared" si="152"/>
        <v>0</v>
      </c>
      <c r="M711" s="59">
        <f t="shared" si="152"/>
        <v>0</v>
      </c>
      <c r="N711" s="60">
        <f t="shared" si="152"/>
        <v>0</v>
      </c>
      <c r="O711" s="60">
        <f t="shared" si="152"/>
        <v>0</v>
      </c>
      <c r="P711" s="60">
        <f t="shared" si="152"/>
        <v>0</v>
      </c>
      <c r="Q711" s="60">
        <f t="shared" ref="Q711" si="153">+Q$679+Q710</f>
        <v>0</v>
      </c>
      <c r="R711" s="31"/>
      <c r="S711" s="36" t="s">
        <v>75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2" t="e">
        <f>+Q711/I711-1</f>
        <v>#DIV/0!</v>
      </c>
      <c r="R712" s="31"/>
      <c r="S712" s="63" t="s">
        <v>76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 t="shared" ref="H713:P713" si="154">RATE(H$341-$G$341,,-$G711,H711)</f>
        <v>#NUM!</v>
      </c>
      <c r="I713" s="66" t="e">
        <f t="shared" si="154"/>
        <v>#NUM!</v>
      </c>
      <c r="J713" s="66" t="e">
        <f t="shared" si="154"/>
        <v>#NUM!</v>
      </c>
      <c r="K713" s="66" t="e">
        <f t="shared" si="154"/>
        <v>#NUM!</v>
      </c>
      <c r="L713" s="66" t="e">
        <f t="shared" si="154"/>
        <v>#NUM!</v>
      </c>
      <c r="M713" s="66" t="e">
        <f t="shared" si="154"/>
        <v>#NUM!</v>
      </c>
      <c r="N713" s="67" t="e">
        <f t="shared" si="154"/>
        <v>#NUM!</v>
      </c>
      <c r="O713" s="67" t="e">
        <f t="shared" si="154"/>
        <v>#NUM!</v>
      </c>
      <c r="P713" s="67" t="e">
        <f t="shared" si="154"/>
        <v>#NUM!</v>
      </c>
      <c r="Q713" s="67" t="e">
        <f>RATE(Q$341-$G$341,,-$G711,Q711)</f>
        <v>#NUM!</v>
      </c>
      <c r="R713" s="68"/>
      <c r="S713" s="69" t="s">
        <v>77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 t="shared" ref="I714:P714" si="155">+H$669+H714</f>
        <v>0</v>
      </c>
      <c r="J714" s="56">
        <f t="shared" si="155"/>
        <v>0</v>
      </c>
      <c r="K714" s="56">
        <f t="shared" si="155"/>
        <v>0</v>
      </c>
      <c r="L714" s="56">
        <f t="shared" si="155"/>
        <v>0</v>
      </c>
      <c r="M714" s="56">
        <f t="shared" si="155"/>
        <v>0</v>
      </c>
      <c r="N714" s="57">
        <f t="shared" si="155"/>
        <v>0</v>
      </c>
      <c r="O714" s="57">
        <f t="shared" si="155"/>
        <v>0</v>
      </c>
      <c r="P714" s="57">
        <f t="shared" si="155"/>
        <v>0</v>
      </c>
      <c r="Q714" s="57">
        <f>+P$669+P714</f>
        <v>0</v>
      </c>
      <c r="R714" s="31"/>
      <c r="S714" s="36" t="s">
        <v>74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 t="shared" ref="H715:P715" si="156">+H$679+H714</f>
        <v>0</v>
      </c>
      <c r="I715" s="59">
        <f t="shared" si="156"/>
        <v>0</v>
      </c>
      <c r="J715" s="59">
        <f t="shared" si="156"/>
        <v>0</v>
      </c>
      <c r="K715" s="59">
        <f t="shared" si="156"/>
        <v>0</v>
      </c>
      <c r="L715" s="59">
        <f t="shared" si="156"/>
        <v>0</v>
      </c>
      <c r="M715" s="59">
        <f t="shared" si="156"/>
        <v>0</v>
      </c>
      <c r="N715" s="60">
        <f t="shared" si="156"/>
        <v>0</v>
      </c>
      <c r="O715" s="60">
        <f t="shared" si="156"/>
        <v>0</v>
      </c>
      <c r="P715" s="60">
        <f t="shared" si="156"/>
        <v>0</v>
      </c>
      <c r="Q715" s="60">
        <f t="shared" ref="Q715" si="157">+Q$679+Q714</f>
        <v>0</v>
      </c>
      <c r="R715" s="31"/>
      <c r="S715" s="36" t="s">
        <v>75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2" t="e">
        <f>+Q715/J715-1</f>
        <v>#DIV/0!</v>
      </c>
      <c r="R716" s="31"/>
      <c r="S716" s="63" t="s">
        <v>76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 t="shared" ref="I717:P717" si="158">RATE(I$341-$H$341,,-$H715,I715)</f>
        <v>#NUM!</v>
      </c>
      <c r="J717" s="66" t="e">
        <f t="shared" si="158"/>
        <v>#NUM!</v>
      </c>
      <c r="K717" s="66" t="e">
        <f t="shared" si="158"/>
        <v>#NUM!</v>
      </c>
      <c r="L717" s="66" t="e">
        <f t="shared" si="158"/>
        <v>#NUM!</v>
      </c>
      <c r="M717" s="66" t="e">
        <f t="shared" si="158"/>
        <v>#NUM!</v>
      </c>
      <c r="N717" s="67" t="e">
        <f t="shared" si="158"/>
        <v>#NUM!</v>
      </c>
      <c r="O717" s="67" t="e">
        <f t="shared" si="158"/>
        <v>#NUM!</v>
      </c>
      <c r="P717" s="67" t="e">
        <f t="shared" si="158"/>
        <v>#NUM!</v>
      </c>
      <c r="Q717" s="67" t="e">
        <f>RATE(Q$341-$H$341,,-$H715,Q715)</f>
        <v>#NUM!</v>
      </c>
      <c r="R717" s="68"/>
      <c r="S717" s="69" t="s">
        <v>77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 t="shared" ref="J718:P718" si="159">+I$669+I718</f>
        <v>0</v>
      </c>
      <c r="K718" s="56">
        <f t="shared" si="159"/>
        <v>0</v>
      </c>
      <c r="L718" s="56">
        <f t="shared" si="159"/>
        <v>0</v>
      </c>
      <c r="M718" s="56">
        <f t="shared" si="159"/>
        <v>0</v>
      </c>
      <c r="N718" s="57">
        <f t="shared" si="159"/>
        <v>0</v>
      </c>
      <c r="O718" s="57">
        <f t="shared" si="159"/>
        <v>0</v>
      </c>
      <c r="P718" s="57">
        <f t="shared" si="159"/>
        <v>0</v>
      </c>
      <c r="Q718" s="57">
        <f>+P$669+P718</f>
        <v>0</v>
      </c>
      <c r="R718" s="31"/>
      <c r="S718" s="36" t="s">
        <v>74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 t="shared" ref="I719:P719" si="160">+I$679+I718</f>
        <v>0</v>
      </c>
      <c r="J719" s="59">
        <f t="shared" si="160"/>
        <v>0</v>
      </c>
      <c r="K719" s="59">
        <f t="shared" si="160"/>
        <v>0</v>
      </c>
      <c r="L719" s="59">
        <f t="shared" si="160"/>
        <v>0</v>
      </c>
      <c r="M719" s="59">
        <f t="shared" si="160"/>
        <v>0</v>
      </c>
      <c r="N719" s="60">
        <f t="shared" si="160"/>
        <v>0</v>
      </c>
      <c r="O719" s="60">
        <f t="shared" si="160"/>
        <v>0</v>
      </c>
      <c r="P719" s="60">
        <f t="shared" si="160"/>
        <v>0</v>
      </c>
      <c r="Q719" s="60">
        <f t="shared" ref="Q719" si="161">+Q$679+Q718</f>
        <v>0</v>
      </c>
      <c r="R719" s="31"/>
      <c r="S719" s="36" t="s">
        <v>75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2" t="e">
        <f>+Q719/K719-1</f>
        <v>#DIV/0!</v>
      </c>
      <c r="R720" s="31"/>
      <c r="S720" s="63" t="s">
        <v>76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 t="shared" ref="J721:P721" si="162">RATE(J$341-$I$341,,-$I719,J719)</f>
        <v>#NUM!</v>
      </c>
      <c r="K721" s="66" t="e">
        <f t="shared" si="162"/>
        <v>#NUM!</v>
      </c>
      <c r="L721" s="66" t="e">
        <f t="shared" si="162"/>
        <v>#NUM!</v>
      </c>
      <c r="M721" s="66" t="e">
        <f t="shared" si="162"/>
        <v>#NUM!</v>
      </c>
      <c r="N721" s="67" t="e">
        <f t="shared" si="162"/>
        <v>#NUM!</v>
      </c>
      <c r="O721" s="67" t="e">
        <f t="shared" si="162"/>
        <v>#NUM!</v>
      </c>
      <c r="P721" s="67" t="e">
        <f t="shared" si="162"/>
        <v>#NUM!</v>
      </c>
      <c r="Q721" s="67" t="e">
        <f>RATE(Q$341-$I$341,,-$I719,Q719)</f>
        <v>#NUM!</v>
      </c>
      <c r="R721" s="68"/>
      <c r="S721" s="69" t="s">
        <v>77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 t="shared" ref="K722:P722" si="163">+J$669+J722</f>
        <v>0</v>
      </c>
      <c r="L722" s="56">
        <f t="shared" si="163"/>
        <v>0</v>
      </c>
      <c r="M722" s="56">
        <f t="shared" si="163"/>
        <v>0</v>
      </c>
      <c r="N722" s="57">
        <f t="shared" si="163"/>
        <v>0</v>
      </c>
      <c r="O722" s="57">
        <f t="shared" si="163"/>
        <v>0</v>
      </c>
      <c r="P722" s="57">
        <f t="shared" si="163"/>
        <v>0</v>
      </c>
      <c r="Q722" s="57">
        <f>+P$669+P722</f>
        <v>0</v>
      </c>
      <c r="R722" s="31"/>
      <c r="S722" s="36" t="s">
        <v>74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 t="shared" ref="J723:P723" si="164">+J$679+J722</f>
        <v>0</v>
      </c>
      <c r="K723" s="59">
        <f t="shared" si="164"/>
        <v>0</v>
      </c>
      <c r="L723" s="59">
        <f t="shared" si="164"/>
        <v>0</v>
      </c>
      <c r="M723" s="59">
        <f t="shared" si="164"/>
        <v>0</v>
      </c>
      <c r="N723" s="60">
        <f t="shared" si="164"/>
        <v>0</v>
      </c>
      <c r="O723" s="60">
        <f t="shared" si="164"/>
        <v>0</v>
      </c>
      <c r="P723" s="60">
        <f t="shared" si="164"/>
        <v>0</v>
      </c>
      <c r="Q723" s="60">
        <f t="shared" ref="Q723" si="165">+Q$679+Q722</f>
        <v>0</v>
      </c>
      <c r="R723" s="31"/>
      <c r="S723" s="36" t="s">
        <v>75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2" t="e">
        <f>+Q723/L723-1</f>
        <v>#DIV/0!</v>
      </c>
      <c r="R724" s="31"/>
      <c r="S724" s="63" t="s">
        <v>76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 t="shared" ref="K725:P725" si="166">RATE(K$341-$J$341,,-$J723,K723)</f>
        <v>#NUM!</v>
      </c>
      <c r="L725" s="66" t="e">
        <f t="shared" si="166"/>
        <v>#NUM!</v>
      </c>
      <c r="M725" s="66" t="e">
        <f t="shared" si="166"/>
        <v>#NUM!</v>
      </c>
      <c r="N725" s="67" t="e">
        <f t="shared" si="166"/>
        <v>#NUM!</v>
      </c>
      <c r="O725" s="67" t="e">
        <f t="shared" si="166"/>
        <v>#NUM!</v>
      </c>
      <c r="P725" s="67" t="e">
        <f t="shared" si="166"/>
        <v>#NUM!</v>
      </c>
      <c r="Q725" s="67" t="e">
        <f>RATE(Q$341-$J$341,,-$J723,Q723)</f>
        <v>#NUM!</v>
      </c>
      <c r="R725" s="68"/>
      <c r="S725" s="69" t="s">
        <v>77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75">
        <f>+P$669+P726</f>
        <v>0</v>
      </c>
      <c r="R726" s="31"/>
      <c r="S726" s="36" t="s">
        <v>74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 t="shared" ref="K727:P727" si="167">+K$679+K726</f>
        <v>0</v>
      </c>
      <c r="L727" s="77">
        <f t="shared" si="167"/>
        <v>0</v>
      </c>
      <c r="M727" s="77">
        <f t="shared" si="167"/>
        <v>0</v>
      </c>
      <c r="N727" s="78">
        <f t="shared" si="167"/>
        <v>0</v>
      </c>
      <c r="O727" s="78">
        <f t="shared" si="167"/>
        <v>0</v>
      </c>
      <c r="P727" s="78">
        <f t="shared" si="167"/>
        <v>0</v>
      </c>
      <c r="Q727" s="78">
        <f t="shared" ref="Q727" si="168">+Q$679+Q726</f>
        <v>0</v>
      </c>
      <c r="R727" s="31"/>
      <c r="S727" s="36" t="s">
        <v>75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2" t="e">
        <f>+Q727/M727-1</f>
        <v>#DIV/0!</v>
      </c>
      <c r="R728" s="31"/>
      <c r="S728" s="63" t="s">
        <v>76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67" t="e">
        <f>RATE(Q$341-$K$341,,-$K727,Q727)</f>
        <v>#NUM!</v>
      </c>
      <c r="R729" s="68"/>
      <c r="S729" s="69" t="s">
        <v>77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75">
        <f>+P$669+P730</f>
        <v>0</v>
      </c>
      <c r="R730" s="31"/>
      <c r="S730" s="36" t="s">
        <v>74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78">
        <f t="shared" ref="Q731" si="169">+Q$679+Q730</f>
        <v>0</v>
      </c>
      <c r="R731" s="31"/>
      <c r="S731" s="36" t="s">
        <v>75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2" t="e">
        <f>+Q731/N731-1</f>
        <v>#DIV/0!</v>
      </c>
      <c r="R732" s="31"/>
      <c r="S732" s="63" t="s">
        <v>76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67" t="e">
        <f>RATE(Q$341-$L$341,,-$L731,Q731)</f>
        <v>#NUM!</v>
      </c>
      <c r="R733" s="68"/>
      <c r="S733" s="69" t="s">
        <v>77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5">
        <f>+P$669+P734</f>
        <v>0</v>
      </c>
      <c r="R734" s="31"/>
      <c r="S734" s="36" t="s">
        <v>74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78">
        <f>+Q$679+Q734</f>
        <v>0</v>
      </c>
      <c r="R735" s="31"/>
      <c r="S735" s="36" t="s">
        <v>75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2" t="e">
        <f>+Q735/O735-1</f>
        <v>#DIV/0!</v>
      </c>
      <c r="R736" s="31"/>
      <c r="S736" s="63" t="s">
        <v>76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67" t="e">
        <f>RATE(Q$341-$M$341,,-$M735,Q735)</f>
        <v>#NUM!</v>
      </c>
      <c r="R737" s="68"/>
      <c r="S737" s="69" t="s">
        <v>77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5">
        <f>+P$669+P738</f>
        <v>0</v>
      </c>
      <c r="R738" s="31"/>
      <c r="S738" s="36" t="s">
        <v>74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78">
        <f>+Q$679+Q738</f>
        <v>0</v>
      </c>
      <c r="R739" s="31"/>
      <c r="S739" s="36" t="s">
        <v>75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2" t="e">
        <f>+Q739/P739-1</f>
        <v>#DIV/0!</v>
      </c>
      <c r="R740" s="31"/>
      <c r="S740" s="63" t="s">
        <v>76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67" t="e">
        <f>RATE(Q$341-$N$341,,-$N739,Q739)</f>
        <v>#NUM!</v>
      </c>
      <c r="R741" s="68"/>
      <c r="S741" s="69" t="s">
        <v>77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</row>
  </sheetData>
  <mergeCells count="59">
    <mergeCell ref="B367:N367"/>
    <mergeCell ref="B342:N342"/>
    <mergeCell ref="B343:N343"/>
    <mergeCell ref="B349:N349"/>
    <mergeCell ref="B355:N355"/>
    <mergeCell ref="B361:N361"/>
    <mergeCell ref="B433:N433"/>
    <mergeCell ref="B373:N373"/>
    <mergeCell ref="B379:N379"/>
    <mergeCell ref="B385:N385"/>
    <mergeCell ref="B391:N391"/>
    <mergeCell ref="B396:N396"/>
    <mergeCell ref="B397:N397"/>
    <mergeCell ref="B403:N403"/>
    <mergeCell ref="B409:N409"/>
    <mergeCell ref="B415:N415"/>
    <mergeCell ref="B421:N421"/>
    <mergeCell ref="B427:N427"/>
    <mergeCell ref="B491:N491"/>
    <mergeCell ref="B439:N439"/>
    <mergeCell ref="B440:N440"/>
    <mergeCell ref="B446:N446"/>
    <mergeCell ref="B452:N452"/>
    <mergeCell ref="B453:N453"/>
    <mergeCell ref="B460:N460"/>
    <mergeCell ref="B466:N466"/>
    <mergeCell ref="B472:N472"/>
    <mergeCell ref="B478:N478"/>
    <mergeCell ref="B484:N484"/>
    <mergeCell ref="B490:N490"/>
    <mergeCell ref="B576:N576"/>
    <mergeCell ref="B499:N499"/>
    <mergeCell ref="B507:N507"/>
    <mergeCell ref="B508:N508"/>
    <mergeCell ref="B516:N516"/>
    <mergeCell ref="B524:N524"/>
    <mergeCell ref="B532:N532"/>
    <mergeCell ref="B539:N539"/>
    <mergeCell ref="B547:N547"/>
    <mergeCell ref="B555:N555"/>
    <mergeCell ref="B562:N562"/>
    <mergeCell ref="B569:N569"/>
    <mergeCell ref="B653:N653"/>
    <mergeCell ref="B584:N584"/>
    <mergeCell ref="B585:N585"/>
    <mergeCell ref="B591:N591"/>
    <mergeCell ref="B597:N597"/>
    <mergeCell ref="B602:N602"/>
    <mergeCell ref="B603:N603"/>
    <mergeCell ref="B608:N608"/>
    <mergeCell ref="B613:N613"/>
    <mergeCell ref="B618:N618"/>
    <mergeCell ref="B623:N623"/>
    <mergeCell ref="B624:N624"/>
    <mergeCell ref="B656:N656"/>
    <mergeCell ref="B659:N659"/>
    <mergeCell ref="B664:N664"/>
    <mergeCell ref="B680:N680"/>
    <mergeCell ref="B689:N689"/>
  </mergeCells>
  <conditionalFormatting sqref="B354:B379 B582:P582 Q575 B672:P672 Q665 O441:P445 Q434:Q438 C454:P458 Q447:Q451">
    <cfRule type="cellIs" dxfId="427" priority="131" operator="lessThan">
      <formula>0</formula>
    </cfRule>
  </conditionalFormatting>
  <conditionalFormatting sqref="B384:B385">
    <cfRule type="cellIs" dxfId="426" priority="132" operator="lessThan">
      <formula>0</formula>
    </cfRule>
  </conditionalFormatting>
  <conditionalFormatting sqref="B390:B391">
    <cfRule type="cellIs" dxfId="425" priority="133" operator="lessThan">
      <formula>0</formula>
    </cfRule>
  </conditionalFormatting>
  <conditionalFormatting sqref="B396:B397">
    <cfRule type="cellIs" dxfId="424" priority="175" operator="lessThan">
      <formula>0</formula>
    </cfRule>
  </conditionalFormatting>
  <conditionalFormatting sqref="B402:B403">
    <cfRule type="cellIs" dxfId="423" priority="119" operator="lessThan">
      <formula>0</formula>
    </cfRule>
  </conditionalFormatting>
  <conditionalFormatting sqref="B408:B409">
    <cfRule type="cellIs" dxfId="422" priority="115" operator="lessThan">
      <formula>0</formula>
    </cfRule>
  </conditionalFormatting>
  <conditionalFormatting sqref="B414:B415">
    <cfRule type="cellIs" dxfId="421" priority="111" operator="lessThan">
      <formula>0</formula>
    </cfRule>
  </conditionalFormatting>
  <conditionalFormatting sqref="B420:B421">
    <cfRule type="cellIs" dxfId="420" priority="107" operator="lessThan">
      <formula>0</formula>
    </cfRule>
  </conditionalFormatting>
  <conditionalFormatting sqref="B426:B427">
    <cfRule type="cellIs" dxfId="419" priority="104" operator="lessThan">
      <formula>0</formula>
    </cfRule>
  </conditionalFormatting>
  <conditionalFormatting sqref="B432:B433">
    <cfRule type="cellIs" dxfId="418" priority="102" operator="lessThan">
      <formula>0</formula>
    </cfRule>
  </conditionalFormatting>
  <conditionalFormatting sqref="B438:B440">
    <cfRule type="cellIs" dxfId="417" priority="98" operator="lessThan">
      <formula>0</formula>
    </cfRule>
  </conditionalFormatting>
  <conditionalFormatting sqref="B445:B446">
    <cfRule type="cellIs" dxfId="416" priority="94" operator="lessThan">
      <formula>0</formula>
    </cfRule>
  </conditionalFormatting>
  <conditionalFormatting sqref="B451:B458">
    <cfRule type="cellIs" dxfId="415" priority="65" operator="lessThan">
      <formula>0</formula>
    </cfRule>
  </conditionalFormatting>
  <conditionalFormatting sqref="B454:B458">
    <cfRule type="expression" dxfId="414" priority="63">
      <formula>B454/#REF!&gt;1</formula>
    </cfRule>
    <cfRule type="expression" dxfId="413" priority="64">
      <formula>B454/#REF!&lt;1</formula>
    </cfRule>
  </conditionalFormatting>
  <conditionalFormatting sqref="B466">
    <cfRule type="cellIs" dxfId="412" priority="34" operator="lessThan">
      <formula>0</formula>
    </cfRule>
  </conditionalFormatting>
  <conditionalFormatting sqref="B472">
    <cfRule type="cellIs" dxfId="411" priority="33" operator="lessThan">
      <formula>0</formula>
    </cfRule>
  </conditionalFormatting>
  <conditionalFormatting sqref="B478">
    <cfRule type="cellIs" dxfId="410" priority="32" operator="lessThan">
      <formula>0</formula>
    </cfRule>
  </conditionalFormatting>
  <conditionalFormatting sqref="B484">
    <cfRule type="cellIs" dxfId="409" priority="14" operator="lessThan">
      <formula>0</formula>
    </cfRule>
  </conditionalFormatting>
  <conditionalFormatting sqref="B490:B491">
    <cfRule type="cellIs" dxfId="408" priority="150" operator="lessThan">
      <formula>0</formula>
    </cfRule>
  </conditionalFormatting>
  <conditionalFormatting sqref="B499:B505">
    <cfRule type="cellIs" dxfId="407" priority="62" operator="lessThan">
      <formula>0</formula>
    </cfRule>
  </conditionalFormatting>
  <conditionalFormatting sqref="B500:B504">
    <cfRule type="expression" dxfId="406" priority="61">
      <formula>B500/#REF!&lt;1</formula>
    </cfRule>
  </conditionalFormatting>
  <conditionalFormatting sqref="B500:B505">
    <cfRule type="expression" dxfId="405" priority="60">
      <formula>B500/#REF!&gt;1</formula>
    </cfRule>
  </conditionalFormatting>
  <conditionalFormatting sqref="B505">
    <cfRule type="expression" dxfId="404" priority="86">
      <formula>B505/#REF!&lt;1</formula>
    </cfRule>
  </conditionalFormatting>
  <conditionalFormatting sqref="B507:B508">
    <cfRule type="cellIs" dxfId="403" priority="198" operator="lessThan">
      <formula>0</formula>
    </cfRule>
  </conditionalFormatting>
  <conditionalFormatting sqref="B514 B522">
    <cfRule type="expression" dxfId="402" priority="57">
      <formula>B514/#REF!&gt;1</formula>
    </cfRule>
    <cfRule type="expression" dxfId="401" priority="58">
      <formula>B514/#REF!&lt;1</formula>
    </cfRule>
    <cfRule type="cellIs" dxfId="400" priority="59" operator="lessThan">
      <formula>0</formula>
    </cfRule>
  </conditionalFormatting>
  <conditionalFormatting sqref="B516">
    <cfRule type="cellIs" dxfId="399" priority="199" operator="lessThan">
      <formula>0</formula>
    </cfRule>
  </conditionalFormatting>
  <conditionalFormatting sqref="B524">
    <cfRule type="cellIs" dxfId="398" priority="197" operator="lessThan">
      <formula>0</formula>
    </cfRule>
  </conditionalFormatting>
  <conditionalFormatting sqref="B530 B561 B590">
    <cfRule type="expression" dxfId="397" priority="201">
      <formula>B530/#REF!&gt;1</formula>
    </cfRule>
    <cfRule type="expression" dxfId="396" priority="202">
      <formula>B530/#REF!&lt;1</formula>
    </cfRule>
  </conditionalFormatting>
  <conditionalFormatting sqref="B532">
    <cfRule type="cellIs" dxfId="395" priority="195" operator="lessThan">
      <formula>0</formula>
    </cfRule>
  </conditionalFormatting>
  <conditionalFormatting sqref="B539">
    <cfRule type="cellIs" dxfId="394" priority="149" operator="lessThan">
      <formula>0</formula>
    </cfRule>
  </conditionalFormatting>
  <conditionalFormatting sqref="B545">
    <cfRule type="expression" dxfId="393" priority="83">
      <formula>B545/#REF!&gt;1</formula>
    </cfRule>
    <cfRule type="expression" dxfId="392" priority="84">
      <formula>B545/#REF!&lt;1</formula>
    </cfRule>
    <cfRule type="cellIs" dxfId="391" priority="85" operator="lessThan">
      <formula>0</formula>
    </cfRule>
  </conditionalFormatting>
  <conditionalFormatting sqref="B553">
    <cfRule type="expression" dxfId="390" priority="80">
      <formula>B553/#REF!&gt;1</formula>
    </cfRule>
    <cfRule type="expression" dxfId="389" priority="81">
      <formula>B553/#REF!&lt;1</formula>
    </cfRule>
    <cfRule type="cellIs" dxfId="388" priority="82" operator="lessThan">
      <formula>0</formula>
    </cfRule>
  </conditionalFormatting>
  <conditionalFormatting sqref="B561:B567">
    <cfRule type="cellIs" dxfId="387" priority="130" operator="lessThan">
      <formula>0</formula>
    </cfRule>
  </conditionalFormatting>
  <conditionalFormatting sqref="B575">
    <cfRule type="expression" dxfId="386" priority="53">
      <formula>B575/#REF!&gt;1</formula>
    </cfRule>
    <cfRule type="expression" dxfId="385" priority="54">
      <formula>B575/#REF!&lt;1</formula>
    </cfRule>
  </conditionalFormatting>
  <conditionalFormatting sqref="B576:B582">
    <cfRule type="cellIs" dxfId="384" priority="79" operator="lessThan">
      <formula>0</formula>
    </cfRule>
  </conditionalFormatting>
  <conditionalFormatting sqref="B582">
    <cfRule type="expression" dxfId="383" priority="77">
      <formula>B582/#REF!&gt;1</formula>
    </cfRule>
    <cfRule type="expression" dxfId="382" priority="78">
      <formula>B582/#REF!&lt;1</formula>
    </cfRule>
  </conditionalFormatting>
  <conditionalFormatting sqref="B584:B622">
    <cfRule type="cellIs" dxfId="381" priority="129" operator="lessThan">
      <formula>0</formula>
    </cfRule>
  </conditionalFormatting>
  <conditionalFormatting sqref="B623:B624 C660:Q663 O673:P679 B668:R668 B670:Q671 C681:Q681 O683:Q688 O690:P711 Q690:Q741 I712:P712 O713:P741">
    <cfRule type="cellIs" dxfId="380" priority="140" operator="lessThan">
      <formula>0</formula>
    </cfRule>
  </conditionalFormatting>
  <conditionalFormatting sqref="B625:B629 Q645:Q649">
    <cfRule type="expression" dxfId="379" priority="5">
      <formula>B625/A625&lt;1</formula>
    </cfRule>
    <cfRule type="expression" dxfId="378" priority="6">
      <formula>B625/A625&gt;1</formula>
    </cfRule>
  </conditionalFormatting>
  <conditionalFormatting sqref="B653">
    <cfRule type="cellIs" dxfId="377" priority="139" operator="lessThan">
      <formula>0</formula>
    </cfRule>
  </conditionalFormatting>
  <conditionalFormatting sqref="B656">
    <cfRule type="cellIs" dxfId="376" priority="15" operator="lessThan">
      <formula>0</formula>
    </cfRule>
  </conditionalFormatting>
  <conditionalFormatting sqref="B659:B664 B680:B681 B683:H686 B688:B689">
    <cfRule type="cellIs" dxfId="375" priority="128" operator="lessThan">
      <formula>0</formula>
    </cfRule>
  </conditionalFormatting>
  <conditionalFormatting sqref="B383:M383 B389:M389 B401:M401 B407:M407 B413:M413 B419:M419 B431:M431 B437:M437 B444:M444 B450:M450 B460 B547 B555 B569 R569:S569 R576:S576">
    <cfRule type="cellIs" dxfId="374" priority="200" operator="lessThan">
      <formula>0</formula>
    </cfRule>
  </conditionalFormatting>
  <conditionalFormatting sqref="B380:N382">
    <cfRule type="cellIs" dxfId="373" priority="125" operator="lessThan">
      <formula>0</formula>
    </cfRule>
  </conditionalFormatting>
  <conditionalFormatting sqref="B386:N388">
    <cfRule type="cellIs" dxfId="372" priority="124" operator="lessThan">
      <formula>0</formula>
    </cfRule>
  </conditionalFormatting>
  <conditionalFormatting sqref="B398:N400">
    <cfRule type="cellIs" dxfId="371" priority="118" operator="lessThan">
      <formula>0</formula>
    </cfRule>
  </conditionalFormatting>
  <conditionalFormatting sqref="B404:N406">
    <cfRule type="cellIs" dxfId="370" priority="114" operator="lessThan">
      <formula>0</formula>
    </cfRule>
  </conditionalFormatting>
  <conditionalFormatting sqref="B410:N412">
    <cfRule type="cellIs" dxfId="369" priority="110" operator="lessThan">
      <formula>0</formula>
    </cfRule>
  </conditionalFormatting>
  <conditionalFormatting sqref="B416:N418">
    <cfRule type="cellIs" dxfId="368" priority="106" operator="lessThan">
      <formula>0</formula>
    </cfRule>
  </conditionalFormatting>
  <conditionalFormatting sqref="B428:N430">
    <cfRule type="cellIs" dxfId="367" priority="101" operator="lessThan">
      <formula>0</formula>
    </cfRule>
  </conditionalFormatting>
  <conditionalFormatting sqref="B434:N436">
    <cfRule type="cellIs" dxfId="366" priority="97" operator="lessThan">
      <formula>0</formula>
    </cfRule>
  </conditionalFormatting>
  <conditionalFormatting sqref="B441:N443">
    <cfRule type="cellIs" dxfId="365" priority="93" operator="lessThan">
      <formula>0</formula>
    </cfRule>
  </conditionalFormatting>
  <conditionalFormatting sqref="B447:N449">
    <cfRule type="cellIs" dxfId="364" priority="90" operator="lessThan">
      <formula>0</formula>
    </cfRule>
  </conditionalFormatting>
  <conditionalFormatting sqref="B545:N545 B553:N553 B568:N568 B582:N582">
    <cfRule type="expression" dxfId="363" priority="88">
      <formula>B545/#REF!&lt;1</formula>
    </cfRule>
  </conditionalFormatting>
  <conditionalFormatting sqref="B545:N545 B553:N553 B582:N582 B568:N568">
    <cfRule type="expression" dxfId="362" priority="87">
      <formula>B545/#REF!&gt;1</formula>
    </cfRule>
  </conditionalFormatting>
  <conditionalFormatting sqref="B630:N649">
    <cfRule type="expression" dxfId="361" priority="7">
      <formula>B630/#REF!&lt;1</formula>
    </cfRule>
    <cfRule type="expression" dxfId="360" priority="8">
      <formula>B630/#REF!&gt;1</formula>
    </cfRule>
  </conditionalFormatting>
  <conditionalFormatting sqref="B673:N676">
    <cfRule type="cellIs" dxfId="359" priority="127" operator="lessThan">
      <formula>0</formula>
    </cfRule>
  </conditionalFormatting>
  <conditionalFormatting sqref="B690:N741">
    <cfRule type="cellIs" dxfId="358" priority="19" operator="lessThan">
      <formula>0</formula>
    </cfRule>
  </conditionalFormatting>
  <conditionalFormatting sqref="B625:O629">
    <cfRule type="expression" dxfId="357" priority="3">
      <formula>B625/#REF!&lt;1</formula>
    </cfRule>
    <cfRule type="expression" dxfId="356" priority="4">
      <formula>B625/#REF!&gt;1</formula>
    </cfRule>
  </conditionalFormatting>
  <conditionalFormatting sqref="B459:Q459 B498:Q498 B506:Q506 B515:Q515 B523:Q523 B531:Q531 B546:Q546 B554:Q554 B583:Q583">
    <cfRule type="cellIs" dxfId="355" priority="20" operator="lessThan">
      <formula>0</formula>
    </cfRule>
  </conditionalFormatting>
  <conditionalFormatting sqref="B497:Q497">
    <cfRule type="expression" dxfId="354" priority="29">
      <formula>B497/#REF!&gt;1</formula>
    </cfRule>
    <cfRule type="expression" dxfId="353" priority="30">
      <formula>B497/#REF!&lt;1</formula>
    </cfRule>
  </conditionalFormatting>
  <conditionalFormatting sqref="B568:P568 B575:P575 B497:Q497 B545:Q545 B553:Q553 Q567:Q568 Q581:Q582 B665:P667 O567:P567 O581:P581 B342:B349 B341:Q341 B350:P353 C344:Q348 C354:P354 Q350:Q354 C356:Q360 C362:Q366 C368:Q372 C374:Q378 O380:Q384 O386:Q390 B392:Q395 O398:Q402 O404:Q408 O410:Q414 O416:Q420 B422:Q426 O434:P438 O428:Q432 O447:P451 Q441:S445 B530:Q530 C586:S590 C592:S596 C598:Q601 C604:S607 C609:S612 B614:S617 C619:S622 B630:Q644 B650:R652 B654:R655 B657:R663 Q666:R667 B669:Q669 Q672:R672">
    <cfRule type="cellIs" dxfId="352" priority="126" operator="lessThan">
      <formula>0</formula>
    </cfRule>
  </conditionalFormatting>
  <conditionalFormatting sqref="B568:P568 B582:P582 C596:P596 C601:Q601 C650:Q652 C666:Q667 C669:Q669 C672:Q672">
    <cfRule type="expression" dxfId="351" priority="21">
      <formula>B568/A568&gt;1</formula>
    </cfRule>
    <cfRule type="expression" dxfId="350" priority="22">
      <formula>B568/A568&lt;1</formula>
    </cfRule>
  </conditionalFormatting>
  <conditionalFormatting sqref="B625:P629 B645:P649">
    <cfRule type="expression" dxfId="349" priority="1">
      <formula>B625/A625&lt;1</formula>
    </cfRule>
    <cfRule type="expression" dxfId="348" priority="2">
      <formula>B625/A625&gt;1</formula>
    </cfRule>
  </conditionalFormatting>
  <conditionalFormatting sqref="B630:P644 C530:P530 C575:P575 C590:P590 B654:P655 B657:P658">
    <cfRule type="expression" dxfId="347" priority="55">
      <formula>B530/A530&gt;1</formula>
    </cfRule>
  </conditionalFormatting>
  <conditionalFormatting sqref="B630:P649">
    <cfRule type="expression" dxfId="346" priority="9">
      <formula>B630/#REF!&lt;1</formula>
    </cfRule>
    <cfRule type="expression" dxfId="345" priority="10">
      <formula>B630/#REF!&gt;1</formula>
    </cfRule>
  </conditionalFormatting>
  <conditionalFormatting sqref="C582:H582">
    <cfRule type="expression" dxfId="344" priority="74">
      <formula>C582/B582&gt;1</formula>
    </cfRule>
    <cfRule type="expression" dxfId="343" priority="75">
      <formula>C582/B582&lt;1</formula>
    </cfRule>
    <cfRule type="cellIs" dxfId="342" priority="76" operator="lessThan">
      <formula>0</formula>
    </cfRule>
  </conditionalFormatting>
  <conditionalFormatting sqref="C605:J605">
    <cfRule type="cellIs" dxfId="341" priority="142" operator="lessThan">
      <formula>0</formula>
    </cfRule>
  </conditionalFormatting>
  <conditionalFormatting sqref="C610:J610">
    <cfRule type="cellIs" dxfId="340" priority="157" operator="lessThan">
      <formula>0</formula>
    </cfRule>
  </conditionalFormatting>
  <conditionalFormatting sqref="C615:J615">
    <cfRule type="cellIs" dxfId="339" priority="154" operator="lessThan">
      <formula>0</formula>
    </cfRule>
  </conditionalFormatting>
  <conditionalFormatting sqref="C620:J620">
    <cfRule type="cellIs" dxfId="338" priority="151" operator="lessThan">
      <formula>0</formula>
    </cfRule>
  </conditionalFormatting>
  <conditionalFormatting sqref="C384:M384">
    <cfRule type="cellIs" dxfId="337" priority="169" operator="lessThan">
      <formula>0</formula>
    </cfRule>
  </conditionalFormatting>
  <conditionalFormatting sqref="C390:M390">
    <cfRule type="cellIs" dxfId="336" priority="170" operator="lessThan">
      <formula>0</formula>
    </cfRule>
  </conditionalFormatting>
  <conditionalFormatting sqref="C402:M402">
    <cfRule type="cellIs" dxfId="335" priority="120" operator="lessThan">
      <formula>0</formula>
    </cfRule>
  </conditionalFormatting>
  <conditionalFormatting sqref="C408:M408">
    <cfRule type="cellIs" dxfId="334" priority="116" operator="lessThan">
      <formula>0</formula>
    </cfRule>
  </conditionalFormatting>
  <conditionalFormatting sqref="C414:M414">
    <cfRule type="cellIs" dxfId="333" priority="112" operator="lessThan">
      <formula>0</formula>
    </cfRule>
  </conditionalFormatting>
  <conditionalFormatting sqref="C420:M420">
    <cfRule type="cellIs" dxfId="332" priority="108" operator="lessThan">
      <formula>0</formula>
    </cfRule>
  </conditionalFormatting>
  <conditionalFormatting sqref="C432:M432">
    <cfRule type="cellIs" dxfId="331" priority="103" operator="lessThan">
      <formula>0</formula>
    </cfRule>
  </conditionalFormatting>
  <conditionalFormatting sqref="C438:M438">
    <cfRule type="cellIs" dxfId="330" priority="99" operator="lessThan">
      <formula>0</formula>
    </cfRule>
  </conditionalFormatting>
  <conditionalFormatting sqref="C445:M445">
    <cfRule type="cellIs" dxfId="329" priority="95" operator="lessThan">
      <formula>0</formula>
    </cfRule>
  </conditionalFormatting>
  <conditionalFormatting sqref="C451:M451">
    <cfRule type="cellIs" dxfId="328" priority="91" operator="lessThan">
      <formula>0</formula>
    </cfRule>
  </conditionalFormatting>
  <conditionalFormatting sqref="C454:P458 B485:P489 C500:P505 C540:P545 C548:P553 C563:P567 C577:P581">
    <cfRule type="expression" dxfId="327" priority="11">
      <formula>B454/A454&gt;1</formula>
    </cfRule>
    <cfRule type="expression" dxfId="326" priority="12">
      <formula>B454/A454&lt;1</formula>
    </cfRule>
  </conditionalFormatting>
  <conditionalFormatting sqref="C514:P514 C522:Q522 C561:Q561">
    <cfRule type="expression" dxfId="325" priority="23">
      <formula>C514/B514&gt;1</formula>
    </cfRule>
    <cfRule type="expression" dxfId="324" priority="24">
      <formula>C514/B514&lt;1</formula>
    </cfRule>
    <cfRule type="cellIs" dxfId="323" priority="25" operator="lessThan">
      <formula>0</formula>
    </cfRule>
  </conditionalFormatting>
  <conditionalFormatting sqref="C530:P530 C575:P575 C590:P590 B630:P644 B654:P655 B657:P658">
    <cfRule type="expression" dxfId="322" priority="56">
      <formula>B530/A530&lt;1</formula>
    </cfRule>
  </conditionalFormatting>
  <conditionalFormatting sqref="B485:P489 C500:P505 C540:P545 C548:P553 C563:P567 C577:P581">
    <cfRule type="cellIs" dxfId="321" priority="13" operator="lessThan">
      <formula>0</formula>
    </cfRule>
  </conditionalFormatting>
  <conditionalFormatting sqref="H365:H366">
    <cfRule type="cellIs" dxfId="320" priority="166" operator="lessThan">
      <formula>0</formula>
    </cfRule>
  </conditionalFormatting>
  <conditionalFormatting sqref="H371:H372">
    <cfRule type="cellIs" dxfId="319" priority="167" operator="lessThan">
      <formula>0</formula>
    </cfRule>
  </conditionalFormatting>
  <conditionalFormatting sqref="H377:H378">
    <cfRule type="cellIs" dxfId="318" priority="168" operator="lessThan">
      <formula>0</formula>
    </cfRule>
  </conditionalFormatting>
  <conditionalFormatting sqref="I604:I605">
    <cfRule type="cellIs" dxfId="317" priority="143" operator="lessThan">
      <formula>0</formula>
    </cfRule>
  </conditionalFormatting>
  <conditionalFormatting sqref="I609:I610">
    <cfRule type="cellIs" dxfId="316" priority="158" operator="lessThan">
      <formula>0</formula>
    </cfRule>
  </conditionalFormatting>
  <conditionalFormatting sqref="I614:I615">
    <cfRule type="cellIs" dxfId="315" priority="155" operator="lessThan">
      <formula>0</formula>
    </cfRule>
  </conditionalFormatting>
  <conditionalFormatting sqref="I619:I620">
    <cfRule type="cellIs" dxfId="314" priority="152" operator="lessThan">
      <formula>0</formula>
    </cfRule>
  </conditionalFormatting>
  <conditionalFormatting sqref="I692:N692">
    <cfRule type="cellIs" dxfId="313" priority="138" operator="lessThan">
      <formula>0</formula>
    </cfRule>
  </conditionalFormatting>
  <conditionalFormatting sqref="I696:N696">
    <cfRule type="cellIs" dxfId="312" priority="52" operator="lessThan">
      <formula>0</formula>
    </cfRule>
  </conditionalFormatting>
  <conditionalFormatting sqref="I700:N700">
    <cfRule type="cellIs" dxfId="311" priority="51" operator="lessThan">
      <formula>0</formula>
    </cfRule>
  </conditionalFormatting>
  <conditionalFormatting sqref="I704:N704">
    <cfRule type="cellIs" dxfId="310" priority="50" operator="lessThan">
      <formula>0</formula>
    </cfRule>
  </conditionalFormatting>
  <conditionalFormatting sqref="I708:N708">
    <cfRule type="cellIs" dxfId="309" priority="49" operator="lessThan">
      <formula>0</formula>
    </cfRule>
  </conditionalFormatting>
  <conditionalFormatting sqref="I716:N716">
    <cfRule type="cellIs" dxfId="308" priority="48" operator="lessThan">
      <formula>0</formula>
    </cfRule>
  </conditionalFormatting>
  <conditionalFormatting sqref="I720:N720">
    <cfRule type="cellIs" dxfId="307" priority="47" operator="lessThan">
      <formula>0</formula>
    </cfRule>
  </conditionalFormatting>
  <conditionalFormatting sqref="I724:N724">
    <cfRule type="cellIs" dxfId="306" priority="46" operator="lessThan">
      <formula>0</formula>
    </cfRule>
  </conditionalFormatting>
  <conditionalFormatting sqref="I728:N728">
    <cfRule type="cellIs" dxfId="305" priority="66" operator="lessThan">
      <formula>0</formula>
    </cfRule>
  </conditionalFormatting>
  <conditionalFormatting sqref="I732:N732">
    <cfRule type="cellIs" dxfId="304" priority="45" operator="lessThan">
      <formula>0</formula>
    </cfRule>
  </conditionalFormatting>
  <conditionalFormatting sqref="I736:N736">
    <cfRule type="cellIs" dxfId="303" priority="44" operator="lessThan">
      <formula>0</formula>
    </cfRule>
  </conditionalFormatting>
  <conditionalFormatting sqref="J587">
    <cfRule type="cellIs" dxfId="302" priority="160" operator="lessThan">
      <formula>0</formula>
    </cfRule>
  </conditionalFormatting>
  <conditionalFormatting sqref="J599">
    <cfRule type="cellIs" dxfId="301" priority="145" operator="lessThan">
      <formula>0</formula>
    </cfRule>
  </conditionalFormatting>
  <conditionalFormatting sqref="J358:M360">
    <cfRule type="cellIs" dxfId="300" priority="178" operator="lessThan">
      <formula>0</formula>
    </cfRule>
  </conditionalFormatting>
  <conditionalFormatting sqref="J356:N357">
    <cfRule type="cellIs" dxfId="299" priority="190" operator="lessThan">
      <formula>0</formula>
    </cfRule>
  </conditionalFormatting>
  <conditionalFormatting sqref="K586:N587">
    <cfRule type="cellIs" dxfId="298" priority="161" operator="lessThan">
      <formula>0</formula>
    </cfRule>
  </conditionalFormatting>
  <conditionalFormatting sqref="K598:N599">
    <cfRule type="cellIs" dxfId="297" priority="146" operator="lessThan">
      <formula>0</formula>
    </cfRule>
  </conditionalFormatting>
  <conditionalFormatting sqref="K604:N605">
    <cfRule type="cellIs" dxfId="296" priority="144" operator="lessThan">
      <formula>0</formula>
    </cfRule>
  </conditionalFormatting>
  <conditionalFormatting sqref="K609:N610">
    <cfRule type="cellIs" dxfId="295" priority="159" operator="lessThan">
      <formula>0</formula>
    </cfRule>
  </conditionalFormatting>
  <conditionalFormatting sqref="K614:N615">
    <cfRule type="cellIs" dxfId="294" priority="156" operator="lessThan">
      <formula>0</formula>
    </cfRule>
  </conditionalFormatting>
  <conditionalFormatting sqref="K619:N620">
    <cfRule type="cellIs" dxfId="293" priority="153" operator="lessThan">
      <formula>0</formula>
    </cfRule>
  </conditionalFormatting>
  <conditionalFormatting sqref="N348">
    <cfRule type="cellIs" dxfId="292" priority="123" operator="lessThan">
      <formula>0</formula>
    </cfRule>
  </conditionalFormatting>
  <conditionalFormatting sqref="N383:N384">
    <cfRule type="cellIs" dxfId="291" priority="122" operator="lessThan">
      <formula>0</formula>
    </cfRule>
  </conditionalFormatting>
  <conditionalFormatting sqref="N389:N390">
    <cfRule type="cellIs" dxfId="290" priority="121" operator="lessThan">
      <formula>0</formula>
    </cfRule>
  </conditionalFormatting>
  <conditionalFormatting sqref="N401:N402">
    <cfRule type="cellIs" dxfId="289" priority="117" operator="lessThan">
      <formula>0</formula>
    </cfRule>
  </conditionalFormatting>
  <conditionalFormatting sqref="N407:N408">
    <cfRule type="cellIs" dxfId="288" priority="113" operator="lessThan">
      <formula>0</formula>
    </cfRule>
  </conditionalFormatting>
  <conditionalFormatting sqref="N413:N414">
    <cfRule type="cellIs" dxfId="287" priority="109" operator="lessThan">
      <formula>0</formula>
    </cfRule>
  </conditionalFormatting>
  <conditionalFormatting sqref="N419:N420">
    <cfRule type="cellIs" dxfId="286" priority="105" operator="lessThan">
      <formula>0</formula>
    </cfRule>
  </conditionalFormatting>
  <conditionalFormatting sqref="N431:N432">
    <cfRule type="cellIs" dxfId="285" priority="100" operator="lessThan">
      <formula>0</formula>
    </cfRule>
  </conditionalFormatting>
  <conditionalFormatting sqref="N437:N438">
    <cfRule type="cellIs" dxfId="284" priority="96" operator="lessThan">
      <formula>0</formula>
    </cfRule>
  </conditionalFormatting>
  <conditionalFormatting sqref="N444:N445">
    <cfRule type="cellIs" dxfId="283" priority="92" operator="lessThan">
      <formula>0</formula>
    </cfRule>
  </conditionalFormatting>
  <conditionalFormatting sqref="N450:N451">
    <cfRule type="cellIs" dxfId="282" priority="89" operator="lessThan">
      <formula>0</formula>
    </cfRule>
  </conditionalFormatting>
  <conditionalFormatting sqref="O545:Q545 O553:Q553 O568:Q568 O582:Q582">
    <cfRule type="expression" dxfId="281" priority="27">
      <formula>O545/#REF!&lt;1</formula>
    </cfRule>
  </conditionalFormatting>
  <conditionalFormatting sqref="O545:Q545 O553:Q553 O568:Q568 O582:Q582">
    <cfRule type="expression" dxfId="280" priority="26">
      <formula>O545/#REF!&gt;1</formula>
    </cfRule>
  </conditionalFormatting>
  <conditionalFormatting sqref="Q454:Q458 Q485:Q489 Q500:Q505 Q540:Q545 Q548:Q553 Q563:Q567 Q577:Q581">
    <cfRule type="cellIs" dxfId="279" priority="205" operator="lessThan">
      <formula>0</formula>
    </cfRule>
  </conditionalFormatting>
  <conditionalFormatting sqref="Q454:Q458 Q485:Q489 Q500:Q505 Q540:Q545 Q548:Q553 Q563:Q568 Q577:Q582">
    <cfRule type="expression" dxfId="278" priority="204">
      <formula>Q454/P454&lt;1</formula>
    </cfRule>
  </conditionalFormatting>
  <conditionalFormatting sqref="Q514">
    <cfRule type="expression" dxfId="277" priority="210">
      <formula>Q514/P514&gt;1</formula>
    </cfRule>
    <cfRule type="expression" dxfId="276" priority="211">
      <formula>Q514/P514&lt;1</formula>
    </cfRule>
    <cfRule type="cellIs" dxfId="275" priority="212" operator="lessThan">
      <formula>0</formula>
    </cfRule>
  </conditionalFormatting>
  <conditionalFormatting sqref="Q530 Q575 Q590 Q630:Q644 Q654:Q655 Q657:Q658">
    <cfRule type="expression" dxfId="274" priority="208">
      <formula>Q530/P530&gt;1</formula>
    </cfRule>
    <cfRule type="expression" dxfId="273" priority="209">
      <formula>Q530/P530&lt;1</formula>
    </cfRule>
  </conditionalFormatting>
  <conditionalFormatting sqref="Q540:Q545 Q548:Q553 Q563:Q568 Q577:Q582 Q454:Q458 Q485:Q489 Q500:Q505">
    <cfRule type="expression" dxfId="272" priority="203">
      <formula>Q454/P454&gt;1</formula>
    </cfRule>
  </conditionalFormatting>
  <conditionalFormatting sqref="Q596">
    <cfRule type="expression" dxfId="271" priority="206">
      <formula>Q596/P596&gt;1</formula>
    </cfRule>
    <cfRule type="expression" dxfId="270" priority="207">
      <formula>Q596/P596&lt;1</formula>
    </cfRule>
  </conditionalFormatting>
  <conditionalFormatting sqref="Q625:Q629">
    <cfRule type="expression" dxfId="269" priority="213">
      <formula>Q625/P625&lt;1</formula>
    </cfRule>
    <cfRule type="expression" dxfId="268" priority="214">
      <formula>Q625/P625&gt;1</formula>
    </cfRule>
  </conditionalFormatting>
  <conditionalFormatting sqref="Q673:Q679">
    <cfRule type="cellIs" dxfId="267" priority="28" operator="lessThan">
      <formula>0</formula>
    </cfRule>
  </conditionalFormatting>
  <conditionalFormatting sqref="R342:R354">
    <cfRule type="cellIs" dxfId="266" priority="73" operator="lessThan">
      <formula>0</formula>
    </cfRule>
  </conditionalFormatting>
  <conditionalFormatting sqref="R362:R395">
    <cfRule type="cellIs" dxfId="265" priority="71" operator="lessThan">
      <formula>0</formula>
    </cfRule>
  </conditionalFormatting>
  <conditionalFormatting sqref="R397:R439">
    <cfRule type="cellIs" dxfId="264" priority="70" operator="lessThan">
      <formula>0</formula>
    </cfRule>
  </conditionalFormatting>
  <conditionalFormatting sqref="R506:R546">
    <cfRule type="cellIs" dxfId="263" priority="38" operator="lessThan">
      <formula>0</formula>
    </cfRule>
  </conditionalFormatting>
  <conditionalFormatting sqref="R554:R583">
    <cfRule type="cellIs" dxfId="262" priority="35" operator="lessThan">
      <formula>0</formula>
    </cfRule>
  </conditionalFormatting>
  <conditionalFormatting sqref="R669:R670">
    <cfRule type="cellIs" dxfId="261" priority="67" operator="lessThan">
      <formula>0</formula>
    </cfRule>
  </conditionalFormatting>
  <conditionalFormatting sqref="R673:R676">
    <cfRule type="cellIs" dxfId="260" priority="17" operator="lessThan">
      <formula>0</formula>
    </cfRule>
  </conditionalFormatting>
  <conditionalFormatting sqref="R342:S343">
    <cfRule type="cellIs" dxfId="259" priority="194" operator="lessThan">
      <formula>0</formula>
    </cfRule>
  </conditionalFormatting>
  <conditionalFormatting sqref="R349:S349">
    <cfRule type="cellIs" dxfId="258" priority="192" operator="lessThan">
      <formula>0</formula>
    </cfRule>
  </conditionalFormatting>
  <conditionalFormatting sqref="R355:S361">
    <cfRule type="cellIs" dxfId="257" priority="72" operator="lessThan">
      <formula>0</formula>
    </cfRule>
  </conditionalFormatting>
  <conditionalFormatting sqref="R367:S367">
    <cfRule type="cellIs" dxfId="256" priority="188" operator="lessThan">
      <formula>0</formula>
    </cfRule>
  </conditionalFormatting>
  <conditionalFormatting sqref="R373:S373">
    <cfRule type="cellIs" dxfId="255" priority="186" operator="lessThan">
      <formula>0</formula>
    </cfRule>
  </conditionalFormatting>
  <conditionalFormatting sqref="R379:S379">
    <cfRule type="cellIs" dxfId="254" priority="184" operator="lessThan">
      <formula>0</formula>
    </cfRule>
  </conditionalFormatting>
  <conditionalFormatting sqref="R385:S385">
    <cfRule type="cellIs" dxfId="253" priority="182" operator="lessThan">
      <formula>0</formula>
    </cfRule>
  </conditionalFormatting>
  <conditionalFormatting sqref="R391:S391">
    <cfRule type="cellIs" dxfId="252" priority="180" operator="lessThan">
      <formula>0</formula>
    </cfRule>
  </conditionalFormatting>
  <conditionalFormatting sqref="R397:S397">
    <cfRule type="cellIs" dxfId="251" priority="177" operator="lessThan">
      <formula>0</formula>
    </cfRule>
  </conditionalFormatting>
  <conditionalFormatting sqref="R403:S403">
    <cfRule type="cellIs" dxfId="250" priority="174" operator="lessThan">
      <formula>0</formula>
    </cfRule>
  </conditionalFormatting>
  <conditionalFormatting sqref="R409:S409">
    <cfRule type="cellIs" dxfId="249" priority="137" operator="lessThan">
      <formula>0</formula>
    </cfRule>
  </conditionalFormatting>
  <conditionalFormatting sqref="R415:S415">
    <cfRule type="cellIs" dxfId="248" priority="135" operator="lessThan">
      <formula>0</formula>
    </cfRule>
  </conditionalFormatting>
  <conditionalFormatting sqref="R421:S421">
    <cfRule type="cellIs" dxfId="247" priority="172" operator="lessThan">
      <formula>0</formula>
    </cfRule>
  </conditionalFormatting>
  <conditionalFormatting sqref="R427:S427">
    <cfRule type="cellIs" dxfId="246" priority="165" operator="lessThan">
      <formula>0</formula>
    </cfRule>
  </conditionalFormatting>
  <conditionalFormatting sqref="R433:S433">
    <cfRule type="cellIs" dxfId="245" priority="164" operator="lessThan">
      <formula>0</formula>
    </cfRule>
  </conditionalFormatting>
  <conditionalFormatting sqref="R447:S505">
    <cfRule type="cellIs" dxfId="244" priority="31" operator="lessThan">
      <formula>0</formula>
    </cfRule>
  </conditionalFormatting>
  <conditionalFormatting sqref="R547:S553">
    <cfRule type="cellIs" dxfId="243" priority="69" operator="lessThan">
      <formula>0</formula>
    </cfRule>
  </conditionalFormatting>
  <conditionalFormatting sqref="R598:S602">
    <cfRule type="cellIs" dxfId="242" priority="68" operator="lessThan">
      <formula>0</formula>
    </cfRule>
  </conditionalFormatting>
  <conditionalFormatting sqref="R623:S624 S650:S652 R653:S653 S654:S655 R659:S665 S666:S670 I677:N679 R671:S671 S672:S676 I682:N688 C688:H688">
    <cfRule type="cellIs" dxfId="241" priority="141" operator="lessThan">
      <formula>0</formula>
    </cfRule>
  </conditionalFormatting>
  <conditionalFormatting sqref="R656:S656 S657:S658">
    <cfRule type="cellIs" dxfId="240" priority="16" operator="lessThan">
      <formula>0</formula>
    </cfRule>
  </conditionalFormatting>
  <conditionalFormatting sqref="R677:S741 I740:N740">
    <cfRule type="cellIs" dxfId="239" priority="18" operator="lessThan">
      <formula>0</formula>
    </cfRule>
  </conditionalFormatting>
  <conditionalFormatting sqref="S344:S348">
    <cfRule type="cellIs" dxfId="238" priority="193" operator="lessThan">
      <formula>0</formula>
    </cfRule>
  </conditionalFormatting>
  <conditionalFormatting sqref="S350:S354">
    <cfRule type="cellIs" dxfId="237" priority="191" operator="lessThan">
      <formula>0</formula>
    </cfRule>
  </conditionalFormatting>
  <conditionalFormatting sqref="S362:S366">
    <cfRule type="cellIs" dxfId="236" priority="189" operator="lessThan">
      <formula>0</formula>
    </cfRule>
  </conditionalFormatting>
  <conditionalFormatting sqref="S368:S372">
    <cfRule type="cellIs" dxfId="235" priority="187" operator="lessThan">
      <formula>0</formula>
    </cfRule>
  </conditionalFormatting>
  <conditionalFormatting sqref="S374:S378">
    <cfRule type="cellIs" dxfId="234" priority="185" operator="lessThan">
      <formula>0</formula>
    </cfRule>
  </conditionalFormatting>
  <conditionalFormatting sqref="S380:S384">
    <cfRule type="cellIs" dxfId="233" priority="183" operator="lessThan">
      <formula>0</formula>
    </cfRule>
  </conditionalFormatting>
  <conditionalFormatting sqref="S386:S390">
    <cfRule type="cellIs" dxfId="232" priority="181" operator="lessThan">
      <formula>0</formula>
    </cfRule>
  </conditionalFormatting>
  <conditionalFormatting sqref="S392:S395">
    <cfRule type="cellIs" dxfId="231" priority="179" operator="lessThan">
      <formula>0</formula>
    </cfRule>
  </conditionalFormatting>
  <conditionalFormatting sqref="S398:S402">
    <cfRule type="cellIs" dxfId="230" priority="176" operator="lessThan">
      <formula>0</formula>
    </cfRule>
  </conditionalFormatting>
  <conditionalFormatting sqref="S404:S408">
    <cfRule type="cellIs" dxfId="229" priority="173" operator="lessThan">
      <formula>0</formula>
    </cfRule>
  </conditionalFormatting>
  <conditionalFormatting sqref="S410:S414">
    <cfRule type="cellIs" dxfId="228" priority="136" operator="lessThan">
      <formula>0</formula>
    </cfRule>
  </conditionalFormatting>
  <conditionalFormatting sqref="S416:S420">
    <cfRule type="cellIs" dxfId="227" priority="134" operator="lessThan">
      <formula>0</formula>
    </cfRule>
  </conditionalFormatting>
  <conditionalFormatting sqref="S422:S426">
    <cfRule type="cellIs" dxfId="226" priority="171" operator="lessThan">
      <formula>0</formula>
    </cfRule>
  </conditionalFormatting>
  <conditionalFormatting sqref="S428:S432">
    <cfRule type="cellIs" dxfId="225" priority="163" operator="lessThan">
      <formula>0</formula>
    </cfRule>
  </conditionalFormatting>
  <conditionalFormatting sqref="S434:S439">
    <cfRule type="cellIs" dxfId="224" priority="162" operator="lessThan">
      <formula>0</formula>
    </cfRule>
  </conditionalFormatting>
  <conditionalFormatting sqref="S506">
    <cfRule type="cellIs" dxfId="223" priority="43" operator="lessThan">
      <formula>0</formula>
    </cfRule>
  </conditionalFormatting>
  <conditionalFormatting sqref="S509:S515">
    <cfRule type="cellIs" dxfId="222" priority="42" operator="lessThan">
      <formula>0</formula>
    </cfRule>
  </conditionalFormatting>
  <conditionalFormatting sqref="S517:S523">
    <cfRule type="cellIs" dxfId="221" priority="41" operator="lessThan">
      <formula>0</formula>
    </cfRule>
  </conditionalFormatting>
  <conditionalFormatting sqref="S525:S538">
    <cfRule type="cellIs" dxfId="220" priority="40" operator="lessThan">
      <formula>0</formula>
    </cfRule>
  </conditionalFormatting>
  <conditionalFormatting sqref="S540:S546">
    <cfRule type="cellIs" dxfId="219" priority="39" operator="lessThan">
      <formula>0</formula>
    </cfRule>
  </conditionalFormatting>
  <conditionalFormatting sqref="S554">
    <cfRule type="cellIs" dxfId="218" priority="37" operator="lessThan">
      <formula>0</formula>
    </cfRule>
  </conditionalFormatting>
  <conditionalFormatting sqref="S556:S561">
    <cfRule type="cellIs" dxfId="217" priority="196" operator="lessThan">
      <formula>0</formula>
    </cfRule>
  </conditionalFormatting>
  <conditionalFormatting sqref="S563:S568">
    <cfRule type="cellIs" dxfId="216" priority="148" operator="lessThan">
      <formula>0</formula>
    </cfRule>
  </conditionalFormatting>
  <conditionalFormatting sqref="S570:S575">
    <cfRule type="cellIs" dxfId="215" priority="147" operator="lessThan">
      <formula>0</formula>
    </cfRule>
  </conditionalFormatting>
  <conditionalFormatting sqref="S577:S583">
    <cfRule type="cellIs" dxfId="214" priority="36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1D0F1-F1D7-4D1A-A641-A4EC9F540D23}">
  <sheetPr>
    <tabColor rgb="FFFF0000"/>
    <outlinePr summaryBelow="0" summaryRight="0"/>
  </sheetPr>
  <dimension ref="A1:DP748"/>
  <sheetViews>
    <sheetView topLeftCell="J340" zoomScaleNormal="100" workbookViewId="0">
      <selection activeCell="T686" sqref="T68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 t="shared" ref="B112:P112" si="0">IFERROR(INDEX(B$3:B$110,MATCH($A$112,$A$3:$A$110,0),1),0)</f>
        <v>0</v>
      </c>
      <c r="C112" s="131">
        <f t="shared" si="0"/>
        <v>0</v>
      </c>
      <c r="D112" s="131">
        <f t="shared" si="0"/>
        <v>0</v>
      </c>
      <c r="E112" s="131">
        <f t="shared" si="0"/>
        <v>0</v>
      </c>
      <c r="F112" s="131">
        <f t="shared" si="0"/>
        <v>0</v>
      </c>
      <c r="G112" s="131">
        <f t="shared" si="0"/>
        <v>0</v>
      </c>
      <c r="H112" s="131">
        <f t="shared" si="0"/>
        <v>0</v>
      </c>
      <c r="I112" s="131">
        <f t="shared" si="0"/>
        <v>0</v>
      </c>
      <c r="J112" s="131">
        <f t="shared" si="0"/>
        <v>0</v>
      </c>
      <c r="K112" s="131">
        <f t="shared" si="0"/>
        <v>0</v>
      </c>
      <c r="L112" s="131">
        <f t="shared" si="0"/>
        <v>0</v>
      </c>
      <c r="M112" s="131">
        <f t="shared" si="0"/>
        <v>0</v>
      </c>
      <c r="N112" s="131">
        <f t="shared" si="0"/>
        <v>0</v>
      </c>
      <c r="O112" s="131">
        <f t="shared" si="0"/>
        <v>0</v>
      </c>
      <c r="P112" s="131">
        <f t="shared" si="0"/>
        <v>0</v>
      </c>
      <c r="BC112" s="80"/>
    </row>
    <row r="113" spans="1:74">
      <c r="A113" s="130" t="s">
        <v>319</v>
      </c>
      <c r="B113" s="131">
        <f t="shared" ref="B113:P113" si="1">IFERROR(INDEX(B$3:B$110,MATCH($A$113,$A$3:$A$110,0),1),0)</f>
        <v>0</v>
      </c>
      <c r="C113" s="131">
        <f t="shared" si="1"/>
        <v>0</v>
      </c>
      <c r="D113" s="131">
        <f t="shared" si="1"/>
        <v>0</v>
      </c>
      <c r="E113" s="131">
        <f t="shared" si="1"/>
        <v>0</v>
      </c>
      <c r="F113" s="131">
        <f t="shared" si="1"/>
        <v>0</v>
      </c>
      <c r="G113" s="131">
        <f t="shared" si="1"/>
        <v>0</v>
      </c>
      <c r="H113" s="131">
        <f t="shared" si="1"/>
        <v>0</v>
      </c>
      <c r="I113" s="131">
        <f t="shared" si="1"/>
        <v>0</v>
      </c>
      <c r="J113" s="131">
        <f t="shared" si="1"/>
        <v>0</v>
      </c>
      <c r="K113" s="131">
        <f t="shared" si="1"/>
        <v>0</v>
      </c>
      <c r="L113" s="131">
        <f t="shared" si="1"/>
        <v>0</v>
      </c>
      <c r="M113" s="131">
        <f t="shared" si="1"/>
        <v>0</v>
      </c>
      <c r="N113" s="131">
        <f t="shared" si="1"/>
        <v>0</v>
      </c>
      <c r="O113" s="131">
        <f t="shared" si="1"/>
        <v>0</v>
      </c>
      <c r="P113" s="131">
        <f t="shared" si="1"/>
        <v>0</v>
      </c>
      <c r="BC113" s="80"/>
    </row>
    <row r="114" spans="1:74">
      <c r="A114" s="130" t="s">
        <v>320</v>
      </c>
      <c r="B114" s="131">
        <f t="shared" ref="B114:P114" si="2">IFERROR(INDEX(B$3:B$110,MATCH($A$114,$A$3:$A$110,0),1),0)</f>
        <v>0</v>
      </c>
      <c r="C114" s="131">
        <f t="shared" si="2"/>
        <v>0</v>
      </c>
      <c r="D114" s="131">
        <f t="shared" si="2"/>
        <v>0</v>
      </c>
      <c r="E114" s="131">
        <f t="shared" si="2"/>
        <v>0</v>
      </c>
      <c r="F114" s="131">
        <f t="shared" si="2"/>
        <v>0</v>
      </c>
      <c r="G114" s="131">
        <f t="shared" si="2"/>
        <v>0</v>
      </c>
      <c r="H114" s="131">
        <f t="shared" si="2"/>
        <v>0</v>
      </c>
      <c r="I114" s="131">
        <f t="shared" si="2"/>
        <v>0</v>
      </c>
      <c r="J114" s="131">
        <f t="shared" si="2"/>
        <v>0</v>
      </c>
      <c r="K114" s="131">
        <f t="shared" si="2"/>
        <v>0</v>
      </c>
      <c r="L114" s="131">
        <f t="shared" si="2"/>
        <v>0</v>
      </c>
      <c r="M114" s="131">
        <f t="shared" si="2"/>
        <v>0</v>
      </c>
      <c r="N114" s="131">
        <f t="shared" si="2"/>
        <v>0</v>
      </c>
      <c r="O114" s="131">
        <f t="shared" si="2"/>
        <v>0</v>
      </c>
      <c r="P114" s="131">
        <f t="shared" si="2"/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3">C112+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 t="shared" ref="Q119:AV119" si="6">IFERROR(INDEX(Q$3:Q$117,MATCH($A$112,$A$3:$A$110,0),1),0)</f>
        <v>0</v>
      </c>
      <c r="R119" s="131">
        <f t="shared" si="6"/>
        <v>0</v>
      </c>
      <c r="S119" s="131">
        <f t="shared" si="6"/>
        <v>0</v>
      </c>
      <c r="T119" s="131">
        <f t="shared" si="6"/>
        <v>0</v>
      </c>
      <c r="U119" s="131">
        <f t="shared" si="6"/>
        <v>0</v>
      </c>
      <c r="V119" s="131">
        <f t="shared" si="6"/>
        <v>0</v>
      </c>
      <c r="W119" s="131">
        <f t="shared" si="6"/>
        <v>0</v>
      </c>
      <c r="X119" s="131">
        <f t="shared" si="6"/>
        <v>0</v>
      </c>
      <c r="Y119" s="131">
        <f t="shared" si="6"/>
        <v>0</v>
      </c>
      <c r="Z119" s="131">
        <f t="shared" si="6"/>
        <v>0</v>
      </c>
      <c r="AA119" s="131">
        <f t="shared" si="6"/>
        <v>0</v>
      </c>
      <c r="AB119" s="131">
        <f t="shared" si="6"/>
        <v>0</v>
      </c>
      <c r="AC119" s="131">
        <f t="shared" si="6"/>
        <v>0</v>
      </c>
      <c r="AD119" s="131">
        <f t="shared" si="6"/>
        <v>0</v>
      </c>
      <c r="AE119" s="131">
        <f t="shared" si="6"/>
        <v>0</v>
      </c>
      <c r="AF119" s="131">
        <f t="shared" si="6"/>
        <v>0</v>
      </c>
      <c r="AG119" s="131">
        <f t="shared" si="6"/>
        <v>0</v>
      </c>
      <c r="AH119" s="131">
        <f t="shared" si="6"/>
        <v>0</v>
      </c>
      <c r="AI119" s="131">
        <f t="shared" si="6"/>
        <v>0</v>
      </c>
      <c r="AJ119" s="131">
        <f t="shared" si="6"/>
        <v>0</v>
      </c>
      <c r="AK119" s="131">
        <f t="shared" si="6"/>
        <v>0</v>
      </c>
      <c r="AL119" s="131">
        <f t="shared" si="6"/>
        <v>0</v>
      </c>
      <c r="AM119" s="131">
        <f t="shared" si="6"/>
        <v>0</v>
      </c>
      <c r="AN119" s="131">
        <f t="shared" si="6"/>
        <v>0</v>
      </c>
      <c r="AO119" s="131">
        <f t="shared" si="6"/>
        <v>0</v>
      </c>
      <c r="AP119" s="131">
        <f t="shared" si="6"/>
        <v>0</v>
      </c>
      <c r="AQ119" s="131">
        <f t="shared" si="6"/>
        <v>0</v>
      </c>
      <c r="AR119" s="131">
        <f t="shared" si="6"/>
        <v>0</v>
      </c>
      <c r="AS119" s="131">
        <f t="shared" si="6"/>
        <v>0</v>
      </c>
      <c r="AT119" s="131">
        <f t="shared" si="6"/>
        <v>0</v>
      </c>
      <c r="AU119" s="131">
        <f t="shared" si="6"/>
        <v>0</v>
      </c>
      <c r="AV119" s="131">
        <f t="shared" si="6"/>
        <v>0</v>
      </c>
      <c r="AW119" s="131">
        <f t="shared" ref="AW119:BM119" si="7">IFERROR(INDEX(AW$3:AW$117,MATCH($A$112,$A$3:$A$110,0),1),0)</f>
        <v>0</v>
      </c>
      <c r="AX119" s="131">
        <f t="shared" si="7"/>
        <v>0</v>
      </c>
      <c r="AY119" s="131">
        <f t="shared" si="7"/>
        <v>0</v>
      </c>
      <c r="AZ119" s="131">
        <f t="shared" si="7"/>
        <v>0</v>
      </c>
      <c r="BA119" s="131">
        <f t="shared" si="7"/>
        <v>0</v>
      </c>
      <c r="BB119" s="131">
        <f t="shared" si="7"/>
        <v>0</v>
      </c>
      <c r="BC119" s="131">
        <f t="shared" si="7"/>
        <v>0</v>
      </c>
      <c r="BD119" s="131">
        <f t="shared" si="7"/>
        <v>0</v>
      </c>
      <c r="BE119" s="131">
        <f t="shared" si="7"/>
        <v>0</v>
      </c>
      <c r="BF119" s="131">
        <f t="shared" si="7"/>
        <v>0</v>
      </c>
      <c r="BG119" s="131">
        <f t="shared" si="7"/>
        <v>0</v>
      </c>
      <c r="BH119" s="131">
        <f t="shared" si="7"/>
        <v>0</v>
      </c>
      <c r="BI119" s="131">
        <f t="shared" si="7"/>
        <v>0</v>
      </c>
      <c r="BJ119" s="131">
        <f t="shared" si="7"/>
        <v>0</v>
      </c>
      <c r="BK119" s="131">
        <f t="shared" si="7"/>
        <v>0</v>
      </c>
      <c r="BL119" s="131">
        <f t="shared" si="7"/>
        <v>0</v>
      </c>
      <c r="BM119" s="131">
        <f t="shared" si="7"/>
        <v>0</v>
      </c>
    </row>
    <row r="120" spans="1:74">
      <c r="A120" s="4" t="s">
        <v>5</v>
      </c>
      <c r="Q120" s="131">
        <f t="shared" ref="Q120:AV120" si="8">IFERROR(INDEX(Q$3:Q$117,MATCH($A$113,$A$3:$A$110,0),1),0)</f>
        <v>0</v>
      </c>
      <c r="R120" s="131">
        <f t="shared" si="8"/>
        <v>0</v>
      </c>
      <c r="S120" s="131">
        <f t="shared" si="8"/>
        <v>0</v>
      </c>
      <c r="T120" s="131">
        <f t="shared" si="8"/>
        <v>0</v>
      </c>
      <c r="U120" s="131">
        <f t="shared" si="8"/>
        <v>0</v>
      </c>
      <c r="V120" s="131">
        <f t="shared" si="8"/>
        <v>0</v>
      </c>
      <c r="W120" s="131">
        <f t="shared" si="8"/>
        <v>0</v>
      </c>
      <c r="X120" s="131">
        <f t="shared" si="8"/>
        <v>0</v>
      </c>
      <c r="Y120" s="131">
        <f t="shared" si="8"/>
        <v>0</v>
      </c>
      <c r="Z120" s="131">
        <f t="shared" si="8"/>
        <v>0</v>
      </c>
      <c r="AA120" s="131">
        <f t="shared" si="8"/>
        <v>0</v>
      </c>
      <c r="AB120" s="131">
        <f t="shared" si="8"/>
        <v>0</v>
      </c>
      <c r="AC120" s="131">
        <f t="shared" si="8"/>
        <v>0</v>
      </c>
      <c r="AD120" s="131">
        <f t="shared" si="8"/>
        <v>0</v>
      </c>
      <c r="AE120" s="131">
        <f t="shared" si="8"/>
        <v>0</v>
      </c>
      <c r="AF120" s="131">
        <f t="shared" si="8"/>
        <v>0</v>
      </c>
      <c r="AG120" s="131">
        <f t="shared" si="8"/>
        <v>0</v>
      </c>
      <c r="AH120" s="131">
        <f t="shared" si="8"/>
        <v>0</v>
      </c>
      <c r="AI120" s="131">
        <f t="shared" si="8"/>
        <v>0</v>
      </c>
      <c r="AJ120" s="131">
        <f t="shared" si="8"/>
        <v>0</v>
      </c>
      <c r="AK120" s="131">
        <f t="shared" si="8"/>
        <v>0</v>
      </c>
      <c r="AL120" s="131">
        <f t="shared" si="8"/>
        <v>0</v>
      </c>
      <c r="AM120" s="131">
        <f t="shared" si="8"/>
        <v>0</v>
      </c>
      <c r="AN120" s="131">
        <f t="shared" si="8"/>
        <v>0</v>
      </c>
      <c r="AO120" s="131">
        <f t="shared" si="8"/>
        <v>0</v>
      </c>
      <c r="AP120" s="131">
        <f t="shared" si="8"/>
        <v>0</v>
      </c>
      <c r="AQ120" s="131">
        <f t="shared" si="8"/>
        <v>0</v>
      </c>
      <c r="AR120" s="131">
        <f t="shared" si="8"/>
        <v>0</v>
      </c>
      <c r="AS120" s="131">
        <f t="shared" si="8"/>
        <v>0</v>
      </c>
      <c r="AT120" s="131">
        <f t="shared" si="8"/>
        <v>0</v>
      </c>
      <c r="AU120" s="131">
        <f t="shared" si="8"/>
        <v>0</v>
      </c>
      <c r="AV120" s="131">
        <f t="shared" si="8"/>
        <v>0</v>
      </c>
      <c r="AW120" s="131">
        <f t="shared" ref="AW120:BM120" si="9">IFERROR(INDEX(AW$3:AW$117,MATCH($A$113,$A$3:$A$110,0),1),0)</f>
        <v>0</v>
      </c>
      <c r="AX120" s="131">
        <f t="shared" si="9"/>
        <v>0</v>
      </c>
      <c r="AY120" s="131">
        <f t="shared" si="9"/>
        <v>0</v>
      </c>
      <c r="AZ120" s="131">
        <f t="shared" si="9"/>
        <v>0</v>
      </c>
      <c r="BA120" s="131">
        <f t="shared" si="9"/>
        <v>0</v>
      </c>
      <c r="BB120" s="131">
        <f t="shared" si="9"/>
        <v>0</v>
      </c>
      <c r="BC120" s="131">
        <f t="shared" si="9"/>
        <v>0</v>
      </c>
      <c r="BD120" s="131">
        <f t="shared" si="9"/>
        <v>0</v>
      </c>
      <c r="BE120" s="131">
        <f t="shared" si="9"/>
        <v>0</v>
      </c>
      <c r="BF120" s="131">
        <f t="shared" si="9"/>
        <v>0</v>
      </c>
      <c r="BG120" s="131">
        <f t="shared" si="9"/>
        <v>0</v>
      </c>
      <c r="BH120" s="131">
        <f t="shared" si="9"/>
        <v>0</v>
      </c>
      <c r="BI120" s="131">
        <f t="shared" si="9"/>
        <v>0</v>
      </c>
      <c r="BJ120" s="131">
        <f t="shared" si="9"/>
        <v>0</v>
      </c>
      <c r="BK120" s="131">
        <f t="shared" si="9"/>
        <v>0</v>
      </c>
      <c r="BL120" s="131">
        <f t="shared" si="9"/>
        <v>0</v>
      </c>
      <c r="BM120" s="131">
        <f t="shared" si="9"/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 t="shared" ref="Q121:AV121" si="10">IFERROR(INDEX(Q$3:Q$117,MATCH($A$114,$A$3:$A$110,0),1),0)</f>
        <v>0</v>
      </c>
      <c r="R121" s="131">
        <f t="shared" si="10"/>
        <v>0</v>
      </c>
      <c r="S121" s="131">
        <f t="shared" si="10"/>
        <v>0</v>
      </c>
      <c r="T121" s="131">
        <f t="shared" si="10"/>
        <v>0</v>
      </c>
      <c r="U121" s="131">
        <f t="shared" si="10"/>
        <v>0</v>
      </c>
      <c r="V121" s="131">
        <f t="shared" si="10"/>
        <v>0</v>
      </c>
      <c r="W121" s="131">
        <f t="shared" si="10"/>
        <v>0</v>
      </c>
      <c r="X121" s="131">
        <f t="shared" si="10"/>
        <v>0</v>
      </c>
      <c r="Y121" s="131">
        <f t="shared" si="10"/>
        <v>0</v>
      </c>
      <c r="Z121" s="131">
        <f t="shared" si="10"/>
        <v>0</v>
      </c>
      <c r="AA121" s="131">
        <f t="shared" si="10"/>
        <v>0</v>
      </c>
      <c r="AB121" s="131">
        <f t="shared" si="10"/>
        <v>0</v>
      </c>
      <c r="AC121" s="131">
        <f t="shared" si="10"/>
        <v>0</v>
      </c>
      <c r="AD121" s="131">
        <f t="shared" si="10"/>
        <v>0</v>
      </c>
      <c r="AE121" s="131">
        <f t="shared" si="10"/>
        <v>0</v>
      </c>
      <c r="AF121" s="131">
        <f t="shared" si="10"/>
        <v>0</v>
      </c>
      <c r="AG121" s="131">
        <f t="shared" si="10"/>
        <v>0</v>
      </c>
      <c r="AH121" s="131">
        <f t="shared" si="10"/>
        <v>0</v>
      </c>
      <c r="AI121" s="131">
        <f t="shared" si="10"/>
        <v>0</v>
      </c>
      <c r="AJ121" s="131">
        <f t="shared" si="10"/>
        <v>0</v>
      </c>
      <c r="AK121" s="131">
        <f t="shared" si="10"/>
        <v>0</v>
      </c>
      <c r="AL121" s="131">
        <f t="shared" si="10"/>
        <v>0</v>
      </c>
      <c r="AM121" s="131">
        <f t="shared" si="10"/>
        <v>0</v>
      </c>
      <c r="AN121" s="131">
        <f t="shared" si="10"/>
        <v>0</v>
      </c>
      <c r="AO121" s="131">
        <f t="shared" si="10"/>
        <v>0</v>
      </c>
      <c r="AP121" s="131">
        <f t="shared" si="10"/>
        <v>0</v>
      </c>
      <c r="AQ121" s="131">
        <f t="shared" si="10"/>
        <v>0</v>
      </c>
      <c r="AR121" s="131">
        <f t="shared" si="10"/>
        <v>0</v>
      </c>
      <c r="AS121" s="131">
        <f t="shared" si="10"/>
        <v>0</v>
      </c>
      <c r="AT121" s="131">
        <f t="shared" si="10"/>
        <v>0</v>
      </c>
      <c r="AU121" s="131">
        <f t="shared" si="10"/>
        <v>0</v>
      </c>
      <c r="AV121" s="131">
        <f t="shared" si="10"/>
        <v>0</v>
      </c>
      <c r="AW121" s="131">
        <f t="shared" ref="AW121:BM121" si="11">IFERROR(INDEX(AW$3:AW$117,MATCH($A$114,$A$3:$A$110,0),1),0)</f>
        <v>0</v>
      </c>
      <c r="AX121" s="131">
        <f t="shared" si="11"/>
        <v>0</v>
      </c>
      <c r="AY121" s="131">
        <f t="shared" si="11"/>
        <v>0</v>
      </c>
      <c r="AZ121" s="131">
        <f t="shared" si="11"/>
        <v>0</v>
      </c>
      <c r="BA121" s="131">
        <f t="shared" si="11"/>
        <v>0</v>
      </c>
      <c r="BB121" s="131">
        <f t="shared" si="11"/>
        <v>0</v>
      </c>
      <c r="BC121" s="131">
        <f t="shared" si="11"/>
        <v>0</v>
      </c>
      <c r="BD121" s="131">
        <f t="shared" si="11"/>
        <v>0</v>
      </c>
      <c r="BE121" s="131">
        <f t="shared" si="11"/>
        <v>0</v>
      </c>
      <c r="BF121" s="131">
        <f t="shared" si="11"/>
        <v>0</v>
      </c>
      <c r="BG121" s="131">
        <f t="shared" si="11"/>
        <v>0</v>
      </c>
      <c r="BH121" s="131">
        <f t="shared" si="11"/>
        <v>0</v>
      </c>
      <c r="BI121" s="131">
        <f t="shared" si="11"/>
        <v>0</v>
      </c>
      <c r="BJ121" s="131">
        <f t="shared" si="11"/>
        <v>0</v>
      </c>
      <c r="BK121" s="131">
        <f t="shared" si="11"/>
        <v>0</v>
      </c>
      <c r="BL121" s="131">
        <f t="shared" si="11"/>
        <v>0</v>
      </c>
      <c r="BM121" s="131">
        <f t="shared" si="11"/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12">+BE42+BE46+BE49</f>
        <v>0</v>
      </c>
      <c r="BF123" s="80">
        <f t="shared" si="12"/>
        <v>0</v>
      </c>
      <c r="BG123" s="80">
        <f t="shared" si="12"/>
        <v>0</v>
      </c>
      <c r="BH123" s="80">
        <f t="shared" si="12"/>
        <v>0</v>
      </c>
      <c r="BI123" s="80">
        <f t="shared" si="12"/>
        <v>0</v>
      </c>
      <c r="BJ123" s="80">
        <f t="shared" si="12"/>
        <v>0</v>
      </c>
      <c r="BK123" s="80">
        <f t="shared" si="12"/>
        <v>0</v>
      </c>
      <c r="BL123" s="80">
        <f t="shared" si="12"/>
        <v>0</v>
      </c>
      <c r="BM123" s="80">
        <f t="shared" si="12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4"/>
        <v>0</v>
      </c>
      <c r="R124" s="80">
        <f t="shared" si="4"/>
        <v>0</v>
      </c>
      <c r="S124" s="80">
        <f t="shared" si="4"/>
        <v>0</v>
      </c>
      <c r="T124" s="80">
        <f t="shared" si="4"/>
        <v>0</v>
      </c>
      <c r="U124" s="80">
        <f t="shared" si="4"/>
        <v>0</v>
      </c>
      <c r="V124" s="80">
        <f t="shared" si="4"/>
        <v>0</v>
      </c>
      <c r="W124" s="80">
        <f t="shared" si="4"/>
        <v>0</v>
      </c>
      <c r="X124" s="80">
        <f t="shared" si="4"/>
        <v>0</v>
      </c>
      <c r="Y124" s="80">
        <f t="shared" si="4"/>
        <v>0</v>
      </c>
      <c r="Z124" s="80">
        <f t="shared" si="4"/>
        <v>0</v>
      </c>
      <c r="AA124" s="80">
        <f t="shared" si="4"/>
        <v>0</v>
      </c>
      <c r="AB124" s="80">
        <f t="shared" si="4"/>
        <v>0</v>
      </c>
      <c r="AC124" s="80">
        <f t="shared" si="4"/>
        <v>0</v>
      </c>
      <c r="AD124" s="80">
        <f t="shared" si="4"/>
        <v>0</v>
      </c>
      <c r="AE124" s="80">
        <f t="shared" si="4"/>
        <v>0</v>
      </c>
      <c r="AF124" s="80">
        <f t="shared" si="4"/>
        <v>0</v>
      </c>
      <c r="AG124" s="80">
        <f t="shared" si="4"/>
        <v>0</v>
      </c>
      <c r="AH124" s="80">
        <f t="shared" si="4"/>
        <v>0</v>
      </c>
      <c r="AI124" s="80">
        <f t="shared" si="4"/>
        <v>0</v>
      </c>
      <c r="AJ124" s="80">
        <f t="shared" si="4"/>
        <v>0</v>
      </c>
      <c r="AK124" s="80">
        <f t="shared" si="4"/>
        <v>0</v>
      </c>
      <c r="AL124" s="80">
        <f t="shared" si="4"/>
        <v>0</v>
      </c>
      <c r="AM124" s="80">
        <f t="shared" si="4"/>
        <v>0</v>
      </c>
      <c r="AN124" s="80">
        <f t="shared" si="4"/>
        <v>0</v>
      </c>
      <c r="AO124" s="80">
        <f t="shared" si="4"/>
        <v>0</v>
      </c>
      <c r="AP124" s="80">
        <f t="shared" si="4"/>
        <v>0</v>
      </c>
      <c r="AQ124" s="80">
        <f t="shared" si="4"/>
        <v>0</v>
      </c>
      <c r="AR124" s="80">
        <f t="shared" si="4"/>
        <v>0</v>
      </c>
      <c r="AS124" s="80">
        <f t="shared" si="4"/>
        <v>0</v>
      </c>
      <c r="AT124" s="80">
        <f t="shared" si="4"/>
        <v>0</v>
      </c>
      <c r="AU124" s="80">
        <f t="shared" si="4"/>
        <v>0</v>
      </c>
      <c r="AV124" s="80">
        <f t="shared" si="4"/>
        <v>0</v>
      </c>
      <c r="AW124" s="80">
        <f t="shared" si="4"/>
        <v>0</v>
      </c>
      <c r="AX124" s="80">
        <f t="shared" si="4"/>
        <v>0</v>
      </c>
      <c r="AY124" s="80">
        <f t="shared" si="4"/>
        <v>0</v>
      </c>
      <c r="AZ124" s="80">
        <f t="shared" si="4"/>
        <v>0</v>
      </c>
      <c r="BA124" s="80">
        <f t="shared" si="4"/>
        <v>0</v>
      </c>
      <c r="BB124" s="80">
        <f t="shared" si="4"/>
        <v>0</v>
      </c>
      <c r="BC124" s="80">
        <f t="shared" si="4"/>
        <v>0</v>
      </c>
      <c r="BD124" s="80">
        <f t="shared" si="4"/>
        <v>0</v>
      </c>
      <c r="BE124" s="80">
        <f t="shared" si="4"/>
        <v>0</v>
      </c>
      <c r="BF124" s="80">
        <f t="shared" si="4"/>
        <v>0</v>
      </c>
      <c r="BG124" s="80">
        <f t="shared" si="4"/>
        <v>0</v>
      </c>
      <c r="BH124" s="80">
        <f t="shared" si="4"/>
        <v>0</v>
      </c>
      <c r="BI124" s="80">
        <f t="shared" si="4"/>
        <v>0</v>
      </c>
      <c r="BJ124" s="80">
        <f t="shared" si="4"/>
        <v>0</v>
      </c>
      <c r="BK124" s="80">
        <f t="shared" si="4"/>
        <v>0</v>
      </c>
      <c r="BL124" s="80">
        <f t="shared" si="4"/>
        <v>0</v>
      </c>
      <c r="BM124" s="80">
        <f t="shared" si="4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5"/>
        <v>0</v>
      </c>
      <c r="R125" s="82">
        <f t="shared" si="5"/>
        <v>0</v>
      </c>
      <c r="S125" s="82">
        <f t="shared" si="5"/>
        <v>0</v>
      </c>
      <c r="T125" s="82">
        <f t="shared" si="5"/>
        <v>0</v>
      </c>
      <c r="U125" s="82">
        <f t="shared" si="5"/>
        <v>0</v>
      </c>
      <c r="V125" s="82">
        <f t="shared" si="5"/>
        <v>0</v>
      </c>
      <c r="W125" s="82">
        <f t="shared" si="5"/>
        <v>0</v>
      </c>
      <c r="X125" s="82">
        <f t="shared" si="5"/>
        <v>0</v>
      </c>
      <c r="Y125" s="82">
        <f t="shared" si="5"/>
        <v>0</v>
      </c>
      <c r="Z125" s="82">
        <f t="shared" si="5"/>
        <v>0</v>
      </c>
      <c r="AA125" s="82">
        <f t="shared" si="5"/>
        <v>0</v>
      </c>
      <c r="AB125" s="82">
        <f t="shared" si="5"/>
        <v>0</v>
      </c>
      <c r="AC125" s="82">
        <f t="shared" si="5"/>
        <v>0</v>
      </c>
      <c r="AD125" s="82">
        <f t="shared" si="5"/>
        <v>0</v>
      </c>
      <c r="AE125" s="82">
        <f t="shared" si="5"/>
        <v>0</v>
      </c>
      <c r="AF125" s="82">
        <f t="shared" si="5"/>
        <v>0</v>
      </c>
      <c r="AG125" s="82">
        <f t="shared" si="5"/>
        <v>0</v>
      </c>
      <c r="AH125" s="82">
        <f t="shared" si="5"/>
        <v>0</v>
      </c>
      <c r="AI125" s="82">
        <f t="shared" si="5"/>
        <v>0</v>
      </c>
      <c r="AJ125" s="82">
        <f t="shared" si="5"/>
        <v>0</v>
      </c>
      <c r="AK125" s="82">
        <f t="shared" si="5"/>
        <v>0</v>
      </c>
      <c r="AL125" s="82">
        <f t="shared" si="5"/>
        <v>0</v>
      </c>
      <c r="AM125" s="82">
        <f t="shared" si="5"/>
        <v>0</v>
      </c>
      <c r="AN125" s="82">
        <f t="shared" si="5"/>
        <v>0</v>
      </c>
      <c r="AO125" s="82">
        <f t="shared" si="5"/>
        <v>0</v>
      </c>
      <c r="AP125" s="82">
        <f t="shared" si="5"/>
        <v>0</v>
      </c>
      <c r="AQ125" s="82">
        <f t="shared" si="5"/>
        <v>0</v>
      </c>
      <c r="AR125" s="82">
        <f t="shared" si="5"/>
        <v>0</v>
      </c>
      <c r="AS125" s="82">
        <f t="shared" si="5"/>
        <v>0</v>
      </c>
      <c r="AT125" s="82">
        <f t="shared" si="5"/>
        <v>0</v>
      </c>
      <c r="AU125" s="82">
        <f t="shared" si="5"/>
        <v>0</v>
      </c>
      <c r="AV125" s="82">
        <f t="shared" si="5"/>
        <v>0</v>
      </c>
      <c r="AW125" s="82">
        <f t="shared" si="5"/>
        <v>0</v>
      </c>
      <c r="AX125" s="82">
        <f t="shared" si="5"/>
        <v>0</v>
      </c>
      <c r="AY125" s="82">
        <f t="shared" si="5"/>
        <v>0</v>
      </c>
      <c r="AZ125" s="82">
        <f t="shared" si="5"/>
        <v>0</v>
      </c>
      <c r="BA125" s="82">
        <f t="shared" si="5"/>
        <v>0</v>
      </c>
      <c r="BB125" s="82">
        <f t="shared" si="5"/>
        <v>0</v>
      </c>
      <c r="BC125" s="82">
        <f t="shared" si="5"/>
        <v>0</v>
      </c>
      <c r="BD125" s="82">
        <f t="shared" si="5"/>
        <v>0</v>
      </c>
      <c r="BE125" s="82">
        <f t="shared" si="5"/>
        <v>0</v>
      </c>
      <c r="BF125" s="82">
        <f t="shared" si="5"/>
        <v>0</v>
      </c>
      <c r="BG125" s="82">
        <f t="shared" si="5"/>
        <v>0</v>
      </c>
      <c r="BH125" s="82">
        <f t="shared" si="5"/>
        <v>0</v>
      </c>
      <c r="BI125" s="82">
        <f t="shared" si="5"/>
        <v>0</v>
      </c>
      <c r="BJ125" s="82">
        <f t="shared" si="5"/>
        <v>0</v>
      </c>
      <c r="BK125" s="82">
        <f t="shared" si="5"/>
        <v>0</v>
      </c>
      <c r="BL125" s="82">
        <f t="shared" si="5"/>
        <v>0</v>
      </c>
      <c r="BM125" s="82">
        <f t="shared" si="5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 t="shared" ref="B206:P206" si="13">IFERROR(INDEX(B$122:B$205,MATCH($A$206,$A$122:$A$205,0),1),0)</f>
        <v>0</v>
      </c>
      <c r="C206" s="131">
        <f t="shared" si="13"/>
        <v>0</v>
      </c>
      <c r="D206" s="131">
        <f t="shared" si="13"/>
        <v>0</v>
      </c>
      <c r="E206" s="131">
        <f t="shared" si="13"/>
        <v>0</v>
      </c>
      <c r="F206" s="131">
        <f t="shared" si="13"/>
        <v>0</v>
      </c>
      <c r="G206" s="131">
        <f t="shared" si="13"/>
        <v>0</v>
      </c>
      <c r="H206" s="131">
        <f t="shared" si="13"/>
        <v>0</v>
      </c>
      <c r="I206" s="131">
        <f t="shared" si="13"/>
        <v>0</v>
      </c>
      <c r="J206" s="131">
        <f t="shared" si="13"/>
        <v>0</v>
      </c>
      <c r="K206" s="131">
        <f t="shared" si="13"/>
        <v>0</v>
      </c>
      <c r="L206" s="131">
        <f t="shared" si="13"/>
        <v>0</v>
      </c>
      <c r="M206" s="131">
        <f t="shared" si="13"/>
        <v>0</v>
      </c>
      <c r="N206" s="131">
        <f t="shared" si="13"/>
        <v>0</v>
      </c>
      <c r="O206" s="131">
        <f t="shared" si="13"/>
        <v>0</v>
      </c>
      <c r="P206" s="131">
        <f t="shared" si="13"/>
        <v>0</v>
      </c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BN215" si="14">C206</f>
        <v>0</v>
      </c>
      <c r="D208" s="80">
        <f t="shared" si="14"/>
        <v>0</v>
      </c>
      <c r="E208" s="80">
        <f t="shared" si="14"/>
        <v>0</v>
      </c>
      <c r="F208" s="80">
        <f t="shared" si="14"/>
        <v>0</v>
      </c>
      <c r="G208" s="80">
        <f t="shared" si="14"/>
        <v>0</v>
      </c>
      <c r="H208" s="80">
        <f t="shared" si="14"/>
        <v>0</v>
      </c>
      <c r="I208" s="80">
        <f t="shared" si="14"/>
        <v>0</v>
      </c>
      <c r="J208" s="80">
        <f t="shared" si="14"/>
        <v>0</v>
      </c>
      <c r="K208" s="80">
        <f t="shared" si="14"/>
        <v>0</v>
      </c>
      <c r="L208" s="80">
        <f t="shared" si="14"/>
        <v>0</v>
      </c>
      <c r="M208" s="80">
        <f t="shared" si="14"/>
        <v>0</v>
      </c>
      <c r="N208" s="80">
        <f t="shared" si="14"/>
        <v>0</v>
      </c>
      <c r="O208" s="80">
        <f t="shared" si="14"/>
        <v>0</v>
      </c>
      <c r="P208" s="80">
        <f t="shared" si="14"/>
        <v>0</v>
      </c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 ht="14">
      <c r="A211" s="1" t="s">
        <v>8</v>
      </c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 s="131">
        <f t="shared" ref="Q213:AV213" si="15">IFERROR(INDEX(Q$129:Q$212,MATCH($A$206,$A$122:$A$205,0),1),0)</f>
        <v>0</v>
      </c>
      <c r="R213" s="131">
        <f t="shared" si="15"/>
        <v>0</v>
      </c>
      <c r="S213" s="131">
        <f t="shared" si="15"/>
        <v>0</v>
      </c>
      <c r="T213" s="131">
        <f t="shared" si="15"/>
        <v>0</v>
      </c>
      <c r="U213" s="131">
        <f t="shared" si="15"/>
        <v>0</v>
      </c>
      <c r="V213" s="131">
        <f t="shared" si="15"/>
        <v>0</v>
      </c>
      <c r="W213" s="131">
        <f t="shared" si="15"/>
        <v>0</v>
      </c>
      <c r="X213" s="131">
        <f t="shared" si="15"/>
        <v>0</v>
      </c>
      <c r="Y213" s="131">
        <f t="shared" si="15"/>
        <v>0</v>
      </c>
      <c r="Z213" s="131">
        <f t="shared" si="15"/>
        <v>0</v>
      </c>
      <c r="AA213" s="131">
        <f t="shared" si="15"/>
        <v>0</v>
      </c>
      <c r="AB213" s="131">
        <f t="shared" si="15"/>
        <v>0</v>
      </c>
      <c r="AC213" s="131">
        <f t="shared" si="15"/>
        <v>0</v>
      </c>
      <c r="AD213" s="131">
        <f t="shared" si="15"/>
        <v>0</v>
      </c>
      <c r="AE213" s="131">
        <f t="shared" si="15"/>
        <v>0</v>
      </c>
      <c r="AF213" s="131">
        <f t="shared" si="15"/>
        <v>0</v>
      </c>
      <c r="AG213" s="131">
        <f t="shared" si="15"/>
        <v>0</v>
      </c>
      <c r="AH213" s="131">
        <f t="shared" si="15"/>
        <v>0</v>
      </c>
      <c r="AI213" s="131">
        <f t="shared" si="15"/>
        <v>0</v>
      </c>
      <c r="AJ213" s="131">
        <f t="shared" si="15"/>
        <v>0</v>
      </c>
      <c r="AK213" s="131">
        <f t="shared" si="15"/>
        <v>0</v>
      </c>
      <c r="AL213" s="131">
        <f t="shared" si="15"/>
        <v>0</v>
      </c>
      <c r="AM213" s="131">
        <f t="shared" si="15"/>
        <v>0</v>
      </c>
      <c r="AN213" s="131">
        <f t="shared" si="15"/>
        <v>0</v>
      </c>
      <c r="AO213" s="131">
        <f t="shared" si="15"/>
        <v>0</v>
      </c>
      <c r="AP213" s="131">
        <f t="shared" si="15"/>
        <v>0</v>
      </c>
      <c r="AQ213" s="131">
        <f t="shared" si="15"/>
        <v>0</v>
      </c>
      <c r="AR213" s="131">
        <f t="shared" si="15"/>
        <v>0</v>
      </c>
      <c r="AS213" s="131">
        <f t="shared" si="15"/>
        <v>0</v>
      </c>
      <c r="AT213" s="131">
        <f t="shared" si="15"/>
        <v>0</v>
      </c>
      <c r="AU213" s="131">
        <f t="shared" si="15"/>
        <v>0</v>
      </c>
      <c r="AV213" s="131">
        <f t="shared" si="15"/>
        <v>0</v>
      </c>
      <c r="AW213" s="131">
        <f t="shared" ref="AW213:BN213" si="16">IFERROR(INDEX(AW$129:AW$212,MATCH($A$206,$A$122:$A$205,0),1),0)</f>
        <v>0</v>
      </c>
      <c r="AX213" s="131">
        <f t="shared" si="16"/>
        <v>0</v>
      </c>
      <c r="AY213" s="131">
        <f t="shared" si="16"/>
        <v>0</v>
      </c>
      <c r="AZ213" s="131">
        <f t="shared" si="16"/>
        <v>0</v>
      </c>
      <c r="BA213" s="131">
        <f t="shared" si="16"/>
        <v>0</v>
      </c>
      <c r="BB213" s="131">
        <f t="shared" si="16"/>
        <v>0</v>
      </c>
      <c r="BC213" s="131">
        <f t="shared" si="16"/>
        <v>0</v>
      </c>
      <c r="BD213" s="131">
        <f t="shared" si="16"/>
        <v>0</v>
      </c>
      <c r="BE213" s="131">
        <f t="shared" si="16"/>
        <v>0</v>
      </c>
      <c r="BF213" s="131">
        <f t="shared" si="16"/>
        <v>0</v>
      </c>
      <c r="BG213" s="131">
        <f t="shared" si="16"/>
        <v>0</v>
      </c>
      <c r="BH213" s="131">
        <f t="shared" si="16"/>
        <v>0</v>
      </c>
      <c r="BI213" s="131">
        <f t="shared" si="16"/>
        <v>0</v>
      </c>
      <c r="BJ213" s="131">
        <f t="shared" si="16"/>
        <v>0</v>
      </c>
      <c r="BK213" s="131">
        <f t="shared" si="16"/>
        <v>0</v>
      </c>
      <c r="BL213" s="131">
        <f t="shared" si="16"/>
        <v>0</v>
      </c>
      <c r="BM213" s="131">
        <f t="shared" si="16"/>
        <v>0</v>
      </c>
      <c r="BN213" s="131">
        <f t="shared" si="16"/>
        <v>0</v>
      </c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0</v>
      </c>
      <c r="AO215" s="80">
        <f t="shared" si="14"/>
        <v>0</v>
      </c>
      <c r="AP215" s="80">
        <f t="shared" si="14"/>
        <v>0</v>
      </c>
      <c r="AQ215" s="80">
        <f t="shared" si="14"/>
        <v>0</v>
      </c>
      <c r="AR215" s="80">
        <f t="shared" si="14"/>
        <v>0</v>
      </c>
      <c r="AS215" s="80">
        <f t="shared" si="14"/>
        <v>0</v>
      </c>
      <c r="AT215" s="80">
        <f t="shared" si="14"/>
        <v>0</v>
      </c>
      <c r="AU215" s="80">
        <f t="shared" si="14"/>
        <v>0</v>
      </c>
      <c r="AV215" s="80">
        <f t="shared" si="14"/>
        <v>0</v>
      </c>
      <c r="AW215" s="80">
        <f t="shared" si="14"/>
        <v>0</v>
      </c>
      <c r="AX215" s="80">
        <f t="shared" si="14"/>
        <v>0</v>
      </c>
      <c r="AY215" s="80">
        <f t="shared" si="14"/>
        <v>0</v>
      </c>
      <c r="AZ215" s="80">
        <f t="shared" si="14"/>
        <v>0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0</v>
      </c>
      <c r="BE215" s="80">
        <f t="shared" si="14"/>
        <v>0</v>
      </c>
      <c r="BF215" s="80">
        <f t="shared" si="14"/>
        <v>0</v>
      </c>
      <c r="BG215" s="80">
        <f t="shared" si="14"/>
        <v>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>
        <f t="shared" si="14"/>
        <v>0</v>
      </c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 t="s">
        <v>385</v>
      </c>
      <c r="R219" t="s">
        <v>386</v>
      </c>
      <c r="S219" t="s">
        <v>387</v>
      </c>
      <c r="T219" t="s">
        <v>388</v>
      </c>
      <c r="U219" t="s">
        <v>389</v>
      </c>
      <c r="V219" t="s">
        <v>390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55742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11099</v>
      </c>
      <c r="R222">
        <v>13091</v>
      </c>
      <c r="S222">
        <v>206618.72</v>
      </c>
      <c r="T222">
        <v>169405</v>
      </c>
      <c r="U222">
        <v>107028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33525</v>
      </c>
      <c r="R223">
        <v>16168</v>
      </c>
      <c r="S223">
        <v>47109.99</v>
      </c>
      <c r="T223">
        <v>31790</v>
      </c>
      <c r="U223">
        <v>19234</v>
      </c>
      <c r="V223">
        <v>932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33319</v>
      </c>
      <c r="R224">
        <v>16069</v>
      </c>
      <c r="S224">
        <v>0</v>
      </c>
      <c r="T224">
        <v>0</v>
      </c>
      <c r="U224">
        <v>18580</v>
      </c>
      <c r="V224">
        <v>901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206</v>
      </c>
      <c r="R225">
        <v>99</v>
      </c>
      <c r="S225">
        <v>0</v>
      </c>
      <c r="T225">
        <v>0</v>
      </c>
      <c r="U225">
        <v>654</v>
      </c>
      <c r="V225">
        <v>303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-402</v>
      </c>
      <c r="R226">
        <v>-518</v>
      </c>
      <c r="S226">
        <v>-546.47</v>
      </c>
      <c r="T226">
        <v>-441</v>
      </c>
      <c r="U226">
        <v>-206</v>
      </c>
      <c r="V226">
        <v>25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262</v>
      </c>
      <c r="R227">
        <v>65</v>
      </c>
      <c r="S227">
        <v>139.1</v>
      </c>
      <c r="T227">
        <v>108</v>
      </c>
      <c r="U227">
        <v>0</v>
      </c>
      <c r="V227">
        <v>3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-321</v>
      </c>
      <c r="S230">
        <v>-345.02</v>
      </c>
      <c r="T230">
        <v>-255</v>
      </c>
      <c r="U230">
        <v>-144</v>
      </c>
      <c r="V230">
        <v>-1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434</v>
      </c>
      <c r="R231">
        <v>363</v>
      </c>
      <c r="S231">
        <v>552.66</v>
      </c>
      <c r="T231">
        <v>410</v>
      </c>
      <c r="U231">
        <v>298</v>
      </c>
      <c r="V231">
        <v>54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434</v>
      </c>
      <c r="R232">
        <v>0</v>
      </c>
      <c r="S232">
        <v>552.66</v>
      </c>
      <c r="T232">
        <v>410</v>
      </c>
      <c r="U232">
        <v>0</v>
      </c>
      <c r="V232">
        <v>54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0</v>
      </c>
      <c r="R233">
        <v>363</v>
      </c>
      <c r="S233">
        <v>0</v>
      </c>
      <c r="T233">
        <v>0</v>
      </c>
      <c r="U233">
        <v>298</v>
      </c>
      <c r="V233">
        <v>0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835</v>
      </c>
      <c r="R240">
        <v>593</v>
      </c>
      <c r="S240">
        <v>1.45</v>
      </c>
      <c r="T240">
        <v>1</v>
      </c>
      <c r="U240">
        <v>1</v>
      </c>
      <c r="V240">
        <v>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1068</v>
      </c>
      <c r="R243">
        <v>-365</v>
      </c>
      <c r="S243">
        <v>-2281.7600000000002</v>
      </c>
      <c r="T243">
        <v>-1325</v>
      </c>
      <c r="U243">
        <v>-1500</v>
      </c>
      <c r="V243">
        <v>-534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44685</v>
      </c>
      <c r="R244">
        <v>29076</v>
      </c>
      <c r="S244">
        <v>251248.66</v>
      </c>
      <c r="T244">
        <v>199693</v>
      </c>
      <c r="U244">
        <v>124711</v>
      </c>
      <c r="V244">
        <v>6486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6316</v>
      </c>
      <c r="R246">
        <v>-10005</v>
      </c>
      <c r="S246">
        <v>13154.84</v>
      </c>
      <c r="T246">
        <v>-38865</v>
      </c>
      <c r="U246">
        <v>-16204</v>
      </c>
      <c r="V246">
        <v>-427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-789</v>
      </c>
      <c r="R247">
        <v>-2221</v>
      </c>
      <c r="S247">
        <v>-7687.57</v>
      </c>
      <c r="T247">
        <v>-8004</v>
      </c>
      <c r="U247">
        <v>-5499</v>
      </c>
      <c r="V247">
        <v>-4851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2595</v>
      </c>
      <c r="R248">
        <v>-970</v>
      </c>
      <c r="S248">
        <v>-466.79</v>
      </c>
      <c r="T248">
        <v>-3436</v>
      </c>
      <c r="U248">
        <v>-5750</v>
      </c>
      <c r="V248">
        <v>-3469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-26343</v>
      </c>
      <c r="R250">
        <v>-11744</v>
      </c>
      <c r="S250">
        <v>7674.35</v>
      </c>
      <c r="T250">
        <v>35108</v>
      </c>
      <c r="U250">
        <v>41390</v>
      </c>
      <c r="V250">
        <v>20230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-3889</v>
      </c>
      <c r="R253">
        <v>-3059</v>
      </c>
      <c r="S253">
        <v>13384.52</v>
      </c>
      <c r="T253">
        <v>20310</v>
      </c>
      <c r="U253">
        <v>806</v>
      </c>
      <c r="V253">
        <v>36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17385</v>
      </c>
      <c r="R254">
        <v>1077</v>
      </c>
      <c r="S254">
        <v>277308.01</v>
      </c>
      <c r="T254">
        <v>204806</v>
      </c>
      <c r="U254">
        <v>139454</v>
      </c>
      <c r="V254">
        <v>72868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1118</v>
      </c>
      <c r="R255">
        <v>-754</v>
      </c>
      <c r="S255">
        <v>-1.45</v>
      </c>
      <c r="T255">
        <v>-1</v>
      </c>
      <c r="U255">
        <v>-1</v>
      </c>
      <c r="V255">
        <v>-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5665</v>
      </c>
      <c r="R256">
        <v>-1687</v>
      </c>
      <c r="S256">
        <v>-32544.63</v>
      </c>
      <c r="T256">
        <v>-30253</v>
      </c>
      <c r="U256">
        <v>-14011</v>
      </c>
      <c r="V256">
        <v>-203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602</v>
      </c>
      <c r="R257">
        <v>-1364</v>
      </c>
      <c r="S257">
        <v>244761.94</v>
      </c>
      <c r="T257">
        <v>174552</v>
      </c>
      <c r="U257">
        <v>125442</v>
      </c>
      <c r="V257">
        <v>70829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40717</v>
      </c>
      <c r="R259">
        <v>-7767</v>
      </c>
      <c r="S259">
        <v>170503.22</v>
      </c>
      <c r="T259">
        <v>230620</v>
      </c>
      <c r="U259">
        <v>128438</v>
      </c>
      <c r="V259">
        <v>58662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21558</v>
      </c>
      <c r="R260">
        <v>21368</v>
      </c>
      <c r="S260">
        <v>40937.160000000003</v>
      </c>
      <c r="T260">
        <v>0</v>
      </c>
      <c r="U260">
        <v>3935</v>
      </c>
      <c r="V260">
        <v>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-13372</v>
      </c>
      <c r="R263">
        <v>-3500</v>
      </c>
      <c r="S263">
        <v>-45034.2</v>
      </c>
      <c r="T263">
        <v>-29173</v>
      </c>
      <c r="U263">
        <v>0</v>
      </c>
      <c r="V263">
        <v>-19007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74</v>
      </c>
      <c r="R265">
        <v>0</v>
      </c>
      <c r="S265">
        <v>7.55</v>
      </c>
      <c r="T265">
        <v>2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74</v>
      </c>
      <c r="R266">
        <v>0</v>
      </c>
      <c r="S266">
        <v>7.55</v>
      </c>
      <c r="T266">
        <v>2</v>
      </c>
      <c r="U266">
        <v>0</v>
      </c>
      <c r="V266">
        <v>0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-30059</v>
      </c>
      <c r="R267">
        <v>-8909</v>
      </c>
      <c r="S267">
        <v>-222677.91</v>
      </c>
      <c r="T267">
        <v>-171514</v>
      </c>
      <c r="U267">
        <v>-128268</v>
      </c>
      <c r="V267">
        <v>-6272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-29615</v>
      </c>
      <c r="R268">
        <v>-8465</v>
      </c>
      <c r="S268">
        <v>-221023.69</v>
      </c>
      <c r="T268">
        <v>-169977</v>
      </c>
      <c r="U268">
        <v>-127198</v>
      </c>
      <c r="V268">
        <v>-62720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>
        <v>-444</v>
      </c>
      <c r="R269">
        <v>-444</v>
      </c>
      <c r="S269">
        <v>-1654.22</v>
      </c>
      <c r="T269">
        <v>-1537</v>
      </c>
      <c r="U269">
        <v>-1070</v>
      </c>
      <c r="V269">
        <v>0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1795</v>
      </c>
      <c r="R273">
        <v>781</v>
      </c>
      <c r="S273">
        <v>7076.24</v>
      </c>
      <c r="T273">
        <v>5871</v>
      </c>
      <c r="U273">
        <v>3484</v>
      </c>
      <c r="V273">
        <v>1483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20713</v>
      </c>
      <c r="R275">
        <v>1973</v>
      </c>
      <c r="S275">
        <v>-49187.96</v>
      </c>
      <c r="T275">
        <v>35806</v>
      </c>
      <c r="U275">
        <v>7589</v>
      </c>
      <c r="V275">
        <v>-2158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2300</v>
      </c>
      <c r="R277">
        <v>-1238</v>
      </c>
      <c r="S277">
        <v>0</v>
      </c>
      <c r="T277">
        <v>0</v>
      </c>
      <c r="U277">
        <v>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0</v>
      </c>
      <c r="R278">
        <v>0</v>
      </c>
      <c r="S278">
        <v>19952.939999999999</v>
      </c>
      <c r="T278">
        <v>0</v>
      </c>
      <c r="U278">
        <v>0</v>
      </c>
      <c r="V278">
        <v>0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4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61" t="s">
        <v>11</v>
      </c>
      <c r="C342" s="361"/>
      <c r="D342" s="361"/>
      <c r="E342" s="361"/>
      <c r="F342" s="361"/>
      <c r="G342" s="361"/>
      <c r="H342" s="361"/>
      <c r="I342" s="361"/>
      <c r="J342" s="361"/>
      <c r="K342" s="361"/>
      <c r="L342" s="361"/>
      <c r="M342" s="361"/>
      <c r="N342" s="361"/>
      <c r="O342" s="115"/>
      <c r="P342" s="115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82" t="s">
        <v>308</v>
      </c>
      <c r="C343" s="382"/>
      <c r="D343" s="382"/>
      <c r="E343" s="382"/>
      <c r="F343" s="382"/>
      <c r="G343" s="382"/>
      <c r="H343" s="382"/>
      <c r="I343" s="382"/>
      <c r="J343" s="382"/>
      <c r="K343" s="382"/>
      <c r="L343" s="382"/>
      <c r="M343" s="382"/>
      <c r="N343" s="382"/>
      <c r="O343" s="116"/>
      <c r="P343" s="116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 t="shared" ref="B344:P344" si="17">IFERROR(VLOOKUP($B$343,$4:$126,MATCH($S351&amp;"/"&amp;B$341,$2:$2,0),FALSE),"")</f>
        <v/>
      </c>
      <c r="C344" s="7" t="str">
        <f t="shared" si="17"/>
        <v/>
      </c>
      <c r="D344" s="7" t="str">
        <f t="shared" si="17"/>
        <v/>
      </c>
      <c r="E344" s="7" t="str">
        <f t="shared" si="17"/>
        <v/>
      </c>
      <c r="F344" s="7" t="str">
        <f t="shared" si="17"/>
        <v/>
      </c>
      <c r="G344" s="7" t="str">
        <f t="shared" si="17"/>
        <v/>
      </c>
      <c r="H344" s="7" t="str">
        <f t="shared" si="17"/>
        <v/>
      </c>
      <c r="I344" s="7" t="str">
        <f t="shared" si="17"/>
        <v/>
      </c>
      <c r="J344" s="7" t="str">
        <f t="shared" si="17"/>
        <v/>
      </c>
      <c r="K344" s="7" t="str">
        <f t="shared" si="17"/>
        <v/>
      </c>
      <c r="L344" s="7" t="str">
        <f t="shared" si="17"/>
        <v/>
      </c>
      <c r="M344" s="7">
        <f t="shared" si="17"/>
        <v>125540</v>
      </c>
      <c r="N344" s="8">
        <f t="shared" si="17"/>
        <v>196459</v>
      </c>
      <c r="O344" s="8">
        <f t="shared" si="17"/>
        <v>194958</v>
      </c>
      <c r="P344" s="8">
        <f t="shared" si="17"/>
        <v>296963</v>
      </c>
    </row>
    <row r="345" spans="1:55" ht="14">
      <c r="B345" s="7" t="str">
        <f t="shared" ref="B345:P345" si="18">IFERROR(VLOOKUP($B$343,$4:$126,MATCH($S352&amp;"/"&amp;B$341,$2:$2,0),FALSE),"")</f>
        <v/>
      </c>
      <c r="C345" s="7" t="str">
        <f t="shared" si="18"/>
        <v/>
      </c>
      <c r="D345" s="7" t="str">
        <f t="shared" si="18"/>
        <v/>
      </c>
      <c r="E345" s="7" t="str">
        <f t="shared" si="18"/>
        <v/>
      </c>
      <c r="F345" s="7" t="str">
        <f t="shared" si="18"/>
        <v/>
      </c>
      <c r="G345" s="7" t="str">
        <f t="shared" si="18"/>
        <v/>
      </c>
      <c r="H345" s="7" t="str">
        <f t="shared" si="18"/>
        <v/>
      </c>
      <c r="I345" s="7" t="str">
        <f t="shared" si="18"/>
        <v/>
      </c>
      <c r="J345" s="7" t="str">
        <f t="shared" si="18"/>
        <v/>
      </c>
      <c r="K345" s="7" t="str">
        <f t="shared" si="18"/>
        <v/>
      </c>
      <c r="L345" s="7" t="str">
        <f t="shared" si="18"/>
        <v/>
      </c>
      <c r="M345" s="7">
        <f t="shared" si="18"/>
        <v>110324</v>
      </c>
      <c r="N345" s="8">
        <f t="shared" si="18"/>
        <v>90414</v>
      </c>
      <c r="O345" s="8">
        <f t="shared" si="18"/>
        <v>233151</v>
      </c>
      <c r="P345" s="8">
        <f t="shared" si="18"/>
        <v>250187</v>
      </c>
    </row>
    <row r="346" spans="1:55" ht="14">
      <c r="B346" s="7" t="str">
        <f t="shared" ref="B346:P346" si="19">IFERROR(VLOOKUP($B$343,$4:$126,MATCH($S353&amp;"/"&amp;B$341,$2:$2,0),FALSE),"")</f>
        <v/>
      </c>
      <c r="C346" s="7" t="str">
        <f t="shared" si="19"/>
        <v/>
      </c>
      <c r="D346" s="7" t="str">
        <f t="shared" si="19"/>
        <v/>
      </c>
      <c r="E346" s="7" t="str">
        <f t="shared" si="19"/>
        <v/>
      </c>
      <c r="F346" s="7" t="str">
        <f t="shared" si="19"/>
        <v/>
      </c>
      <c r="G346" s="7" t="str">
        <f t="shared" si="19"/>
        <v/>
      </c>
      <c r="H346" s="7" t="str">
        <f t="shared" si="19"/>
        <v/>
      </c>
      <c r="I346" s="7" t="str">
        <f t="shared" si="19"/>
        <v/>
      </c>
      <c r="J346" s="7" t="str">
        <f t="shared" si="19"/>
        <v/>
      </c>
      <c r="K346" s="7" t="str">
        <f t="shared" si="19"/>
        <v/>
      </c>
      <c r="L346" s="7" t="str">
        <f t="shared" si="19"/>
        <v/>
      </c>
      <c r="M346" s="7">
        <f t="shared" si="19"/>
        <v>191920</v>
      </c>
      <c r="N346" s="8">
        <f t="shared" si="19"/>
        <v>99198</v>
      </c>
      <c r="O346" s="8">
        <f t="shared" si="19"/>
        <v>197154</v>
      </c>
      <c r="P346" s="8">
        <f t="shared" si="19"/>
        <v>583475</v>
      </c>
    </row>
    <row r="347" spans="1:55" ht="14">
      <c r="B347" s="7" t="str">
        <f t="shared" ref="B347:M347" si="20">IFERROR(VLOOKUP($B$343,$4:$126,MATCH($S354&amp;"/"&amp;B$341,$2:$2,0),FALSE),"")</f>
        <v/>
      </c>
      <c r="C347" s="7" t="str">
        <f t="shared" si="20"/>
        <v/>
      </c>
      <c r="D347" s="7" t="str">
        <f t="shared" si="20"/>
        <v/>
      </c>
      <c r="E347" s="7" t="str">
        <f t="shared" si="20"/>
        <v/>
      </c>
      <c r="F347" s="7" t="str">
        <f t="shared" si="20"/>
        <v/>
      </c>
      <c r="G347" s="7" t="str">
        <f t="shared" si="20"/>
        <v/>
      </c>
      <c r="H347" s="7" t="str">
        <f t="shared" si="20"/>
        <v/>
      </c>
      <c r="I347" s="7" t="str">
        <f t="shared" si="20"/>
        <v/>
      </c>
      <c r="J347" s="7" t="str">
        <f t="shared" si="20"/>
        <v/>
      </c>
      <c r="K347" s="7" t="str">
        <f t="shared" si="20"/>
        <v/>
      </c>
      <c r="L347" s="7" t="str">
        <f t="shared" si="20"/>
        <v/>
      </c>
      <c r="M347" s="7">
        <f t="shared" si="20"/>
        <v>197088.48</v>
      </c>
      <c r="N347" s="8">
        <f>IFERROR(VLOOKUP($B$343,$4:$126,MATCH($S354&amp;"/"&amp;N$341,$2:$2,0),FALSE),IFERROR(VLOOKUP($B$343,$4:$126,MATCH($S353&amp;"/"&amp;N$341,$2:$2,0),FALSE),IFERROR(VLOOKUP($B$343,$4:$126,MATCH($S352&amp;"/"&amp;N$341,$2:$2,0),FALSE),IFERROR(VLOOKUP($B$343,$4:$126,MATCH($S351&amp;"/"&amp;N$341,$2:$2,0),FALSE),""))))</f>
        <v>167874.96</v>
      </c>
      <c r="O347" s="8">
        <f>IFERROR(VLOOKUP($B$343,$4:$126,MATCH($S354&amp;"/"&amp;O$341,$2:$2,0),FALSE),IFERROR(VLOOKUP($B$343,$4:$126,MATCH($S353&amp;"/"&amp;O$341,$2:$2,0),FALSE),IFERROR(VLOOKUP($B$343,$4:$126,MATCH($S352&amp;"/"&amp;O$341,$2:$2,0),FALSE),IFERROR(VLOOKUP($B$343,$4:$126,MATCH($S351&amp;"/"&amp;O$341,$2:$2,0),FALSE),""))))</f>
        <v>177464.09</v>
      </c>
      <c r="P347" s="8">
        <f>IFERROR(VLOOKUP($B$343,$4:$126,MATCH($S354&amp;"/"&amp;P$341,$2:$2,0),FALSE),IFERROR(VLOOKUP($B$343,$4:$126,MATCH($S353&amp;"/"&amp;P$341,$2:$2,0),FALSE),IFERROR(VLOOKUP($B$343,$4:$126,MATCH($S352&amp;"/"&amp;P$341,$2:$2,0),FALSE),IFERROR(VLOOKUP($B$343,$4:$126,MATCH($S351&amp;"/"&amp;P$341,$2:$2,0),FALSE),""))))</f>
        <v>776099.76</v>
      </c>
      <c r="R347" s="134" t="s">
        <v>369</v>
      </c>
      <c r="S347" s="134" t="s">
        <v>370</v>
      </c>
    </row>
    <row r="348" spans="1:55" s="83" customFormat="1" ht="15.5" thickBot="1">
      <c r="A348" s="79"/>
      <c r="B348" s="12" t="e">
        <f t="shared" ref="B348:P348" si="21">+B347/B$395</f>
        <v>#VALUE!</v>
      </c>
      <c r="C348" s="12" t="e">
        <f t="shared" si="21"/>
        <v>#VALUE!</v>
      </c>
      <c r="D348" s="12" t="e">
        <f t="shared" si="21"/>
        <v>#VALUE!</v>
      </c>
      <c r="E348" s="12" t="e">
        <f t="shared" si="21"/>
        <v>#VALUE!</v>
      </c>
      <c r="F348" s="12" t="e">
        <f t="shared" si="21"/>
        <v>#VALUE!</v>
      </c>
      <c r="G348" s="12" t="e">
        <f t="shared" si="21"/>
        <v>#VALUE!</v>
      </c>
      <c r="H348" s="12" t="e">
        <f t="shared" si="21"/>
        <v>#VALUE!</v>
      </c>
      <c r="I348" s="12" t="e">
        <f t="shared" si="21"/>
        <v>#VALUE!</v>
      </c>
      <c r="J348" s="12" t="e">
        <f t="shared" si="21"/>
        <v>#VALUE!</v>
      </c>
      <c r="K348" s="12" t="e">
        <f t="shared" si="21"/>
        <v>#VALUE!</v>
      </c>
      <c r="L348" s="12" t="e">
        <f t="shared" si="21"/>
        <v>#VALUE!</v>
      </c>
      <c r="M348" s="12">
        <f t="shared" si="21"/>
        <v>0.18024363779589259</v>
      </c>
      <c r="N348" s="12">
        <f t="shared" si="21"/>
        <v>0.16745840220077349</v>
      </c>
      <c r="O348" s="12">
        <f t="shared" si="21"/>
        <v>0.13320691453305511</v>
      </c>
      <c r="P348" s="12">
        <f t="shared" si="21"/>
        <v>0.34516271845491298</v>
      </c>
      <c r="Q348" s="5">
        <v>2023</v>
      </c>
      <c r="R348" s="132">
        <v>8</v>
      </c>
      <c r="S348" s="133">
        <v>2023</v>
      </c>
    </row>
    <row r="349" spans="1:55" ht="14">
      <c r="B349" s="382" t="s">
        <v>309</v>
      </c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  <c r="N349" s="382"/>
      <c r="O349" s="116"/>
      <c r="P349" s="116"/>
      <c r="Q349" s="115"/>
      <c r="R349" s="6"/>
      <c r="S349" s="3"/>
    </row>
    <row r="350" spans="1:55" ht="14">
      <c r="B350" s="8" t="str">
        <f t="shared" ref="B350:P350" si="22">IFERROR(VLOOKUP($B$349,$4:$126,MATCH($S357&amp;"/"&amp;B$341,$2:$2,0),FALSE),"")</f>
        <v/>
      </c>
      <c r="C350" s="8" t="str">
        <f t="shared" si="22"/>
        <v/>
      </c>
      <c r="D350" s="8" t="str">
        <f t="shared" si="22"/>
        <v/>
      </c>
      <c r="E350" s="8" t="str">
        <f t="shared" si="22"/>
        <v/>
      </c>
      <c r="F350" s="8" t="str">
        <f t="shared" si="22"/>
        <v/>
      </c>
      <c r="G350" s="8" t="str">
        <f t="shared" si="22"/>
        <v/>
      </c>
      <c r="H350" s="8" t="str">
        <f t="shared" si="22"/>
        <v/>
      </c>
      <c r="I350" s="8" t="str">
        <f t="shared" si="22"/>
        <v/>
      </c>
      <c r="J350" s="8" t="str">
        <f t="shared" si="22"/>
        <v/>
      </c>
      <c r="K350" s="8" t="str">
        <f t="shared" si="22"/>
        <v/>
      </c>
      <c r="L350" s="8" t="str">
        <f t="shared" si="22"/>
        <v/>
      </c>
      <c r="M350" s="8">
        <f t="shared" si="22"/>
        <v>235457</v>
      </c>
      <c r="N350" s="8">
        <f t="shared" si="22"/>
        <v>0</v>
      </c>
      <c r="O350" s="8">
        <f t="shared" si="22"/>
        <v>4075</v>
      </c>
      <c r="P350" s="8">
        <f t="shared" si="22"/>
        <v>35020</v>
      </c>
      <c r="Q350" s="116"/>
      <c r="R350" s="6"/>
      <c r="S350" s="3"/>
    </row>
    <row r="351" spans="1:55" ht="14">
      <c r="B351" s="8" t="str">
        <f t="shared" ref="B351:P351" si="23">IFERROR(VLOOKUP($B$349,$4:$126,MATCH($S358&amp;"/"&amp;B$341,$2:$2,0),FALSE),"")</f>
        <v/>
      </c>
      <c r="C351" s="8" t="str">
        <f t="shared" si="23"/>
        <v/>
      </c>
      <c r="D351" s="8" t="str">
        <f t="shared" si="23"/>
        <v/>
      </c>
      <c r="E351" s="8" t="str">
        <f t="shared" si="23"/>
        <v/>
      </c>
      <c r="F351" s="8" t="str">
        <f t="shared" si="23"/>
        <v/>
      </c>
      <c r="G351" s="8" t="str">
        <f t="shared" si="23"/>
        <v/>
      </c>
      <c r="H351" s="8" t="str">
        <f t="shared" si="23"/>
        <v/>
      </c>
      <c r="I351" s="8" t="str">
        <f t="shared" si="23"/>
        <v/>
      </c>
      <c r="J351" s="8" t="str">
        <f t="shared" si="23"/>
        <v/>
      </c>
      <c r="K351" s="8" t="str">
        <f t="shared" si="23"/>
        <v/>
      </c>
      <c r="L351" s="8" t="str">
        <f t="shared" si="23"/>
        <v/>
      </c>
      <c r="M351" s="8">
        <f t="shared" si="23"/>
        <v>165815</v>
      </c>
      <c r="N351" s="8">
        <f t="shared" si="23"/>
        <v>0</v>
      </c>
      <c r="O351" s="8">
        <f t="shared" si="23"/>
        <v>4059</v>
      </c>
      <c r="P351" s="8">
        <f t="shared" si="23"/>
        <v>34592</v>
      </c>
      <c r="Q351" s="8">
        <f>IFERROR(VLOOKUP($B$343,$4:$126,MATCH($S351&amp;"/"&amp;Q$348,$2:$2,0),FALSE),"")</f>
        <v>734088</v>
      </c>
      <c r="R351" s="6"/>
      <c r="S351" s="9" t="s">
        <v>12</v>
      </c>
    </row>
    <row r="352" spans="1:55" ht="14">
      <c r="B352" s="8" t="str">
        <f t="shared" ref="B352:P352" si="24">IFERROR(VLOOKUP($B$349,$4:$126,MATCH($S359&amp;"/"&amp;B$341,$2:$2,0),FALSE),"")</f>
        <v/>
      </c>
      <c r="C352" s="8" t="str">
        <f t="shared" si="24"/>
        <v/>
      </c>
      <c r="D352" s="8" t="str">
        <f t="shared" si="24"/>
        <v/>
      </c>
      <c r="E352" s="8" t="str">
        <f t="shared" si="24"/>
        <v/>
      </c>
      <c r="F352" s="8" t="str">
        <f t="shared" si="24"/>
        <v/>
      </c>
      <c r="G352" s="8" t="str">
        <f t="shared" si="24"/>
        <v/>
      </c>
      <c r="H352" s="8" t="str">
        <f t="shared" si="24"/>
        <v/>
      </c>
      <c r="I352" s="8" t="str">
        <f t="shared" si="24"/>
        <v/>
      </c>
      <c r="J352" s="8" t="str">
        <f t="shared" si="24"/>
        <v/>
      </c>
      <c r="K352" s="8" t="str">
        <f t="shared" si="24"/>
        <v/>
      </c>
      <c r="L352" s="8" t="str">
        <f t="shared" si="24"/>
        <v/>
      </c>
      <c r="M352" s="8">
        <f t="shared" si="24"/>
        <v>63744</v>
      </c>
      <c r="N352" s="8">
        <f t="shared" si="24"/>
        <v>0</v>
      </c>
      <c r="O352" s="8">
        <f t="shared" si="24"/>
        <v>73129</v>
      </c>
      <c r="P352" s="8">
        <f t="shared" si="24"/>
        <v>60007</v>
      </c>
      <c r="Q352" s="8">
        <f>IFERROR(VLOOKUP($B$343,$4:$126,MATCH($S352&amp;"/"&amp;Q$348,$2:$2,0),FALSE),"")</f>
        <v>405108</v>
      </c>
      <c r="R352" s="6"/>
      <c r="S352" s="9" t="s">
        <v>13</v>
      </c>
    </row>
    <row r="353" spans="1:19" ht="14">
      <c r="B353" s="8" t="str">
        <f t="shared" ref="B353:P353" si="25">IFERROR(VLOOKUP($B$349,$4:$126,MATCH($S360&amp;"/"&amp;B$341,$2:$2,0),FALSE),IFERROR(VLOOKUP($B$349,$4:$126,MATCH($S359&amp;"/"&amp;B$341,$2:$2,0),FALSE),IFERROR(VLOOKUP($B$349,$4:$126,MATCH($S358&amp;"/"&amp;B$341,$2:$2,0),FALSE),IFERROR(VLOOKUP($B$349,$4:$126,MATCH($S357&amp;"/"&amp;B$341,$2:$2,0),FALSE),""))))</f>
        <v/>
      </c>
      <c r="C353" s="8" t="str">
        <f t="shared" si="25"/>
        <v/>
      </c>
      <c r="D353" s="8" t="str">
        <f t="shared" si="25"/>
        <v/>
      </c>
      <c r="E353" s="8" t="str">
        <f t="shared" si="25"/>
        <v/>
      </c>
      <c r="F353" s="8" t="str">
        <f t="shared" si="25"/>
        <v/>
      </c>
      <c r="G353" s="8" t="str">
        <f t="shared" si="25"/>
        <v/>
      </c>
      <c r="H353" s="8" t="str">
        <f t="shared" si="25"/>
        <v/>
      </c>
      <c r="I353" s="8" t="str">
        <f t="shared" si="25"/>
        <v/>
      </c>
      <c r="J353" s="8" t="str">
        <f t="shared" si="25"/>
        <v/>
      </c>
      <c r="K353" s="8" t="str">
        <f t="shared" si="25"/>
        <v/>
      </c>
      <c r="L353" s="8" t="str">
        <f t="shared" si="25"/>
        <v/>
      </c>
      <c r="M353" s="8">
        <f t="shared" si="25"/>
        <v>123950.75</v>
      </c>
      <c r="N353" s="8">
        <f t="shared" si="25"/>
        <v>0</v>
      </c>
      <c r="O353" s="8">
        <f t="shared" si="25"/>
        <v>95374.68</v>
      </c>
      <c r="P353" s="8">
        <f t="shared" si="25"/>
        <v>19007.259999999998</v>
      </c>
      <c r="Q353" s="8">
        <f>IFERROR(VLOOKUP($B$343,$4:$126,MATCH($S353&amp;"/"&amp;Q$348,$2:$2,0),FALSE),"")</f>
        <v>470698</v>
      </c>
      <c r="R353" s="6"/>
      <c r="S353" s="9" t="s">
        <v>14</v>
      </c>
    </row>
    <row r="354" spans="1:19" ht="14">
      <c r="B354" s="12" t="e">
        <f t="shared" ref="B354:P354" si="26">+B353/B$395</f>
        <v>#VALUE!</v>
      </c>
      <c r="C354" s="12" t="e">
        <f t="shared" si="26"/>
        <v>#VALUE!</v>
      </c>
      <c r="D354" s="12" t="e">
        <f t="shared" si="26"/>
        <v>#VALUE!</v>
      </c>
      <c r="E354" s="12" t="e">
        <f t="shared" si="26"/>
        <v>#VALUE!</v>
      </c>
      <c r="F354" s="12" t="e">
        <f t="shared" si="26"/>
        <v>#VALUE!</v>
      </c>
      <c r="G354" s="12" t="e">
        <f t="shared" si="26"/>
        <v>#VALUE!</v>
      </c>
      <c r="H354" s="12" t="e">
        <f t="shared" si="26"/>
        <v>#VALUE!</v>
      </c>
      <c r="I354" s="12" t="e">
        <f t="shared" si="26"/>
        <v>#VALUE!</v>
      </c>
      <c r="J354" s="12" t="e">
        <f t="shared" si="26"/>
        <v>#VALUE!</v>
      </c>
      <c r="K354" s="12" t="e">
        <f t="shared" si="26"/>
        <v>#VALUE!</v>
      </c>
      <c r="L354" s="12" t="e">
        <f t="shared" si="26"/>
        <v>#VALUE!</v>
      </c>
      <c r="M354" s="12">
        <f t="shared" si="26"/>
        <v>0.11335687447348132</v>
      </c>
      <c r="N354" s="12">
        <f t="shared" si="26"/>
        <v>0</v>
      </c>
      <c r="O354" s="12">
        <f t="shared" si="26"/>
        <v>7.1589507755498466E-2</v>
      </c>
      <c r="P354" s="12">
        <f t="shared" si="26"/>
        <v>8.4532915355872915E-3</v>
      </c>
      <c r="Q354" s="8">
        <f>IFERROR(VLOOKUP($B$343,$4:$126,MATCH($S354&amp;"/"&amp;Q$348,$2:$2,0),FALSE),IFERROR(VLOOKUP($B$343,$4:$126,MATCH($S353&amp;"/"&amp;Q$348,$2:$2,0),FALSE),IFERROR(VLOOKUP($B$343,$4:$126,MATCH($S352&amp;"/"&amp;Q$348,$2:$2,0),FALSE),IFERROR(VLOOKUP($B$343,$4:$126,MATCH($S351&amp;"/"&amp;Q$348,$2:$2,0),FALSE),""))))</f>
        <v>768083.8</v>
      </c>
      <c r="R354" s="6"/>
      <c r="S354" s="9" t="s">
        <v>15</v>
      </c>
    </row>
    <row r="355" spans="1:19" ht="14">
      <c r="B355" s="382" t="s">
        <v>310</v>
      </c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  <c r="N355" s="382"/>
      <c r="O355" s="116"/>
      <c r="P355" s="116"/>
      <c r="Q355" s="12">
        <f t="shared" ref="Q355" si="27">+Q354/Q$402</f>
        <v>0.31237754982027788</v>
      </c>
      <c r="R355" s="6"/>
      <c r="S355" s="11" t="s">
        <v>377</v>
      </c>
    </row>
    <row r="356" spans="1:19" ht="14">
      <c r="B356" s="8" t="str">
        <f t="shared" ref="B356:P356" si="28">IFERROR(VLOOKUP($B$355,$4:$126,MATCH($S363&amp;"/"&amp;B$341,$2:$2,0),FALSE),"")</f>
        <v/>
      </c>
      <c r="C356" s="8" t="str">
        <f t="shared" si="28"/>
        <v/>
      </c>
      <c r="D356" s="8" t="str">
        <f t="shared" si="28"/>
        <v/>
      </c>
      <c r="E356" s="8" t="str">
        <f t="shared" si="28"/>
        <v/>
      </c>
      <c r="F356" s="8" t="str">
        <f t="shared" si="28"/>
        <v/>
      </c>
      <c r="G356" s="8" t="str">
        <f t="shared" si="28"/>
        <v/>
      </c>
      <c r="H356" s="8" t="str">
        <f t="shared" si="28"/>
        <v/>
      </c>
      <c r="I356" s="8" t="str">
        <f t="shared" si="28"/>
        <v/>
      </c>
      <c r="J356" s="8" t="str">
        <f t="shared" si="28"/>
        <v/>
      </c>
      <c r="K356" s="8" t="str">
        <f t="shared" si="28"/>
        <v/>
      </c>
      <c r="L356" s="8" t="str">
        <f t="shared" si="28"/>
        <v/>
      </c>
      <c r="M356" s="8">
        <f t="shared" si="28"/>
        <v>73539</v>
      </c>
      <c r="N356" s="8">
        <f t="shared" si="28"/>
        <v>65919</v>
      </c>
      <c r="O356" s="8">
        <f t="shared" si="28"/>
        <v>84168</v>
      </c>
      <c r="P356" s="8">
        <f t="shared" si="28"/>
        <v>129308</v>
      </c>
      <c r="Q356" s="116"/>
      <c r="R356" s="6"/>
      <c r="S356" s="3"/>
    </row>
    <row r="357" spans="1:19" ht="14">
      <c r="B357" s="8" t="str">
        <f t="shared" ref="B357:P357" si="29">IFERROR(VLOOKUP($B$355,$4:$126,MATCH($S364&amp;"/"&amp;B$341,$2:$2,0),FALSE),"")</f>
        <v/>
      </c>
      <c r="C357" s="8" t="str">
        <f t="shared" si="29"/>
        <v/>
      </c>
      <c r="D357" s="8" t="str">
        <f t="shared" si="29"/>
        <v/>
      </c>
      <c r="E357" s="8" t="str">
        <f t="shared" si="29"/>
        <v/>
      </c>
      <c r="F357" s="8" t="str">
        <f t="shared" si="29"/>
        <v/>
      </c>
      <c r="G357" s="8" t="str">
        <f t="shared" si="29"/>
        <v/>
      </c>
      <c r="H357" s="8" t="str">
        <f t="shared" si="29"/>
        <v/>
      </c>
      <c r="I357" s="8" t="str">
        <f t="shared" si="29"/>
        <v/>
      </c>
      <c r="J357" s="8" t="str">
        <f t="shared" si="29"/>
        <v/>
      </c>
      <c r="K357" s="8" t="str">
        <f t="shared" si="29"/>
        <v/>
      </c>
      <c r="L357" s="8" t="str">
        <f t="shared" si="29"/>
        <v/>
      </c>
      <c r="M357" s="8">
        <f t="shared" si="29"/>
        <v>85547</v>
      </c>
      <c r="N357" s="8">
        <f t="shared" si="29"/>
        <v>49276</v>
      </c>
      <c r="O357" s="8">
        <f t="shared" si="29"/>
        <v>86261</v>
      </c>
      <c r="P357" s="8">
        <f t="shared" si="29"/>
        <v>109531</v>
      </c>
      <c r="Q357" s="8">
        <f>IFERROR(VLOOKUP($B$349,$4:$126,MATCH($S357&amp;"/"&amp;Q$348,$2:$2,0),FALSE),"")</f>
        <v>55162</v>
      </c>
      <c r="R357" s="6"/>
      <c r="S357" s="9" t="s">
        <v>12</v>
      </c>
    </row>
    <row r="358" spans="1:19" ht="14">
      <c r="B358" s="8" t="str">
        <f t="shared" ref="B358:P358" si="30">IFERROR(VLOOKUP($B$355,$4:$126,MATCH($S365&amp;"/"&amp;B$341,$2:$2,0),FALSE),"")</f>
        <v/>
      </c>
      <c r="C358" s="8" t="str">
        <f t="shared" si="30"/>
        <v/>
      </c>
      <c r="D358" s="8" t="str">
        <f t="shared" si="30"/>
        <v/>
      </c>
      <c r="E358" s="8" t="str">
        <f t="shared" si="30"/>
        <v/>
      </c>
      <c r="F358" s="8" t="str">
        <f t="shared" si="30"/>
        <v/>
      </c>
      <c r="G358" s="8" t="str">
        <f t="shared" si="30"/>
        <v/>
      </c>
      <c r="H358" s="8" t="str">
        <f t="shared" si="30"/>
        <v/>
      </c>
      <c r="I358" s="8" t="str">
        <f t="shared" si="30"/>
        <v/>
      </c>
      <c r="J358" s="8" t="str">
        <f t="shared" si="30"/>
        <v/>
      </c>
      <c r="K358" s="8" t="str">
        <f t="shared" si="30"/>
        <v/>
      </c>
      <c r="L358" s="8" t="str">
        <f t="shared" si="30"/>
        <v/>
      </c>
      <c r="M358" s="8">
        <f t="shared" si="30"/>
        <v>107409</v>
      </c>
      <c r="N358" s="8">
        <f t="shared" si="30"/>
        <v>62561</v>
      </c>
      <c r="O358" s="8">
        <f t="shared" si="30"/>
        <v>206406</v>
      </c>
      <c r="P358" s="8">
        <f t="shared" si="30"/>
        <v>115892</v>
      </c>
      <c r="Q358" s="8">
        <f>IFERROR(VLOOKUP($B$349,$4:$126,MATCH($S358&amp;"/"&amp;Q$348,$2:$2,0),FALSE),"")</f>
        <v>295871</v>
      </c>
      <c r="R358" s="6"/>
      <c r="S358" s="9" t="s">
        <v>13</v>
      </c>
    </row>
    <row r="359" spans="1:19" ht="14">
      <c r="B359" s="8" t="str">
        <f t="shared" ref="B359:M359" si="31">IFERROR(VLOOKUP($B$355,$4:$126,MATCH($S366&amp;"/"&amp;B$341,$2:$2,0),FALSE),"")</f>
        <v/>
      </c>
      <c r="C359" s="8" t="str">
        <f t="shared" si="31"/>
        <v/>
      </c>
      <c r="D359" s="8" t="str">
        <f t="shared" si="31"/>
        <v/>
      </c>
      <c r="E359" s="8" t="str">
        <f t="shared" si="31"/>
        <v/>
      </c>
      <c r="F359" s="8" t="str">
        <f t="shared" si="31"/>
        <v/>
      </c>
      <c r="G359" s="8" t="str">
        <f t="shared" si="31"/>
        <v/>
      </c>
      <c r="H359" s="8" t="str">
        <f t="shared" si="31"/>
        <v/>
      </c>
      <c r="I359" s="8" t="str">
        <f t="shared" si="31"/>
        <v/>
      </c>
      <c r="J359" s="8" t="str">
        <f t="shared" si="31"/>
        <v/>
      </c>
      <c r="K359" s="8" t="str">
        <f t="shared" si="31"/>
        <v/>
      </c>
      <c r="L359" s="8" t="str">
        <f t="shared" si="31"/>
        <v/>
      </c>
      <c r="M359" s="8">
        <f t="shared" si="31"/>
        <v>55150.05</v>
      </c>
      <c r="N359" s="8">
        <f>IFERROR(VLOOKUP($B$355,$4:$126,MATCH($S366&amp;"/"&amp;N$341,$2:$2,0),FALSE),IFERROR(VLOOKUP($B$355,$4:$126,MATCH($S365&amp;"/"&amp;N$341,$2:$2,0),FALSE),IFERROR(VLOOKUP($B$355,$4:$126,MATCH($S364&amp;"/"&amp;N$341,$2:$2,0),FALSE),IFERROR(VLOOKUP($B$355,$4:$126,MATCH($S363&amp;"/"&amp;N$341,$2:$2,0),FALSE),""))))</f>
        <v>60084.61</v>
      </c>
      <c r="O359" s="8">
        <f>IFERROR(VLOOKUP($B$355,$4:$126,MATCH($S366&amp;"/"&amp;O$341,$2:$2,0),FALSE),IFERROR(VLOOKUP($B$355,$4:$126,MATCH($S365&amp;"/"&amp;O$341,$2:$2,0),FALSE),IFERROR(VLOOKUP($B$355,$4:$126,MATCH($S364&amp;"/"&amp;O$341,$2:$2,0),FALSE),IFERROR(VLOOKUP($B$355,$4:$126,MATCH($S363&amp;"/"&amp;O$341,$2:$2,0),FALSE),""))))</f>
        <v>120140.95</v>
      </c>
      <c r="P359" s="8">
        <f>IFERROR(VLOOKUP($B$355,$4:$126,MATCH($S366&amp;"/"&amp;P$341,$2:$2,0),FALSE),IFERROR(VLOOKUP($B$355,$4:$126,MATCH($S365&amp;"/"&amp;P$341,$2:$2,0),FALSE),IFERROR(VLOOKUP($B$355,$4:$126,MATCH($S364&amp;"/"&amp;P$341,$2:$2,0),FALSE),IFERROR(VLOOKUP($B$355,$4:$126,MATCH($S363&amp;"/"&amp;P$341,$2:$2,0),FALSE),""))))</f>
        <v>100959.28</v>
      </c>
      <c r="Q359" s="8">
        <f>IFERROR(VLOOKUP($B$349,$4:$126,MATCH($S359&amp;"/"&amp;Q$348,$2:$2,0),FALSE),"")</f>
        <v>310877</v>
      </c>
      <c r="R359" s="6"/>
      <c r="S359" s="9" t="s">
        <v>14</v>
      </c>
    </row>
    <row r="360" spans="1:19" ht="14">
      <c r="B360" s="12" t="e">
        <f t="shared" ref="B360:P360" si="32">+B359/B$395</f>
        <v>#VALUE!</v>
      </c>
      <c r="C360" s="12" t="e">
        <f t="shared" si="32"/>
        <v>#VALUE!</v>
      </c>
      <c r="D360" s="12" t="e">
        <f t="shared" si="32"/>
        <v>#VALUE!</v>
      </c>
      <c r="E360" s="12" t="e">
        <f t="shared" si="32"/>
        <v>#VALUE!</v>
      </c>
      <c r="F360" s="12" t="e">
        <f t="shared" si="32"/>
        <v>#VALUE!</v>
      </c>
      <c r="G360" s="12" t="e">
        <f t="shared" si="32"/>
        <v>#VALUE!</v>
      </c>
      <c r="H360" s="12" t="e">
        <f t="shared" si="32"/>
        <v>#VALUE!</v>
      </c>
      <c r="I360" s="12" t="e">
        <f t="shared" si="32"/>
        <v>#VALUE!</v>
      </c>
      <c r="J360" s="12" t="e">
        <f t="shared" si="32"/>
        <v>#VALUE!</v>
      </c>
      <c r="K360" s="12" t="e">
        <f t="shared" si="32"/>
        <v>#VALUE!</v>
      </c>
      <c r="L360" s="12" t="e">
        <f t="shared" si="32"/>
        <v>#VALUE!</v>
      </c>
      <c r="M360" s="12">
        <f t="shared" si="32"/>
        <v>5.0436462022668022E-2</v>
      </c>
      <c r="N360" s="12">
        <f t="shared" si="32"/>
        <v>5.993551859941839E-2</v>
      </c>
      <c r="O360" s="12">
        <f t="shared" si="32"/>
        <v>9.0179400568137738E-2</v>
      </c>
      <c r="P360" s="12">
        <f t="shared" si="32"/>
        <v>4.4900644651727148E-2</v>
      </c>
      <c r="Q360" s="8">
        <f>IFERROR(VLOOKUP($B$349,$4:$126,MATCH($S360&amp;"/"&amp;Q$348,$2:$2,0),FALSE),IFERROR(VLOOKUP($B$349,$4:$126,MATCH($S359&amp;"/"&amp;Q$348,$2:$2,0),FALSE),IFERROR(VLOOKUP($B$349,$4:$126,MATCH($S358&amp;"/"&amp;Q$348,$2:$2,0),FALSE),IFERROR(VLOOKUP($B$349,$4:$126,MATCH($S357&amp;"/"&amp;Q$348,$2:$2,0),FALSE),""))))</f>
        <v>241645.38</v>
      </c>
      <c r="R360" s="6"/>
      <c r="S360" s="9" t="s">
        <v>15</v>
      </c>
    </row>
    <row r="361" spans="1:19" ht="14">
      <c r="B361" s="382" t="s">
        <v>311</v>
      </c>
      <c r="C361" s="382"/>
      <c r="D361" s="382"/>
      <c r="E361" s="382"/>
      <c r="F361" s="382"/>
      <c r="G361" s="382"/>
      <c r="H361" s="382"/>
      <c r="I361" s="382"/>
      <c r="J361" s="382"/>
      <c r="K361" s="382"/>
      <c r="L361" s="382"/>
      <c r="M361" s="382"/>
      <c r="N361" s="382"/>
      <c r="O361" s="116"/>
      <c r="P361" s="116"/>
      <c r="Q361" s="12">
        <f t="shared" ref="Q361" si="33">+Q360/Q$402</f>
        <v>9.82765054148909E-2</v>
      </c>
      <c r="R361" s="6"/>
      <c r="S361" s="11" t="s">
        <v>377</v>
      </c>
    </row>
    <row r="362" spans="1:19" ht="14">
      <c r="B362" s="8" t="str">
        <f t="shared" ref="B362:P362" si="34">IFERROR(VLOOKUP($B$361,$4:$126,MATCH($S369&amp;"/"&amp;B$341,$2:$2,0),FALSE),"")</f>
        <v/>
      </c>
      <c r="C362" s="8" t="str">
        <f t="shared" si="34"/>
        <v/>
      </c>
      <c r="D362" s="8" t="str">
        <f t="shared" si="34"/>
        <v/>
      </c>
      <c r="E362" s="8" t="str">
        <f t="shared" si="34"/>
        <v/>
      </c>
      <c r="F362" s="8" t="str">
        <f t="shared" si="34"/>
        <v/>
      </c>
      <c r="G362" s="8" t="str">
        <f t="shared" si="34"/>
        <v/>
      </c>
      <c r="H362" s="8" t="str">
        <f t="shared" si="34"/>
        <v/>
      </c>
      <c r="I362" s="8" t="str">
        <f t="shared" si="34"/>
        <v/>
      </c>
      <c r="J362" s="8" t="str">
        <f t="shared" si="34"/>
        <v/>
      </c>
      <c r="K362" s="8" t="str">
        <f t="shared" si="34"/>
        <v/>
      </c>
      <c r="L362" s="8" t="str">
        <f t="shared" si="34"/>
        <v/>
      </c>
      <c r="M362" s="8">
        <f t="shared" si="34"/>
        <v>21256</v>
      </c>
      <c r="N362" s="8">
        <f t="shared" si="34"/>
        <v>26143</v>
      </c>
      <c r="O362" s="8">
        <f t="shared" si="34"/>
        <v>22716</v>
      </c>
      <c r="P362" s="8">
        <f t="shared" si="34"/>
        <v>36599</v>
      </c>
      <c r="Q362" s="116"/>
      <c r="R362" s="6"/>
      <c r="S362" s="3"/>
    </row>
    <row r="363" spans="1:19" ht="14">
      <c r="B363" s="8" t="str">
        <f t="shared" ref="B363:P363" si="35">IFERROR(VLOOKUP($B$361,$4:$126,MATCH($S370&amp;"/"&amp;B$341,$2:$2,0),FALSE),"")</f>
        <v/>
      </c>
      <c r="C363" s="8" t="str">
        <f t="shared" si="35"/>
        <v/>
      </c>
      <c r="D363" s="8" t="str">
        <f t="shared" si="35"/>
        <v/>
      </c>
      <c r="E363" s="8" t="str">
        <f t="shared" si="35"/>
        <v/>
      </c>
      <c r="F363" s="8" t="str">
        <f t="shared" si="35"/>
        <v/>
      </c>
      <c r="G363" s="8" t="str">
        <f t="shared" si="35"/>
        <v/>
      </c>
      <c r="H363" s="8" t="str">
        <f t="shared" si="35"/>
        <v/>
      </c>
      <c r="I363" s="8" t="str">
        <f t="shared" si="35"/>
        <v/>
      </c>
      <c r="J363" s="8" t="str">
        <f t="shared" si="35"/>
        <v/>
      </c>
      <c r="K363" s="8" t="str">
        <f t="shared" si="35"/>
        <v/>
      </c>
      <c r="L363" s="8" t="str">
        <f t="shared" si="35"/>
        <v/>
      </c>
      <c r="M363" s="8">
        <f t="shared" si="35"/>
        <v>21876</v>
      </c>
      <c r="N363" s="8">
        <f t="shared" si="35"/>
        <v>24514</v>
      </c>
      <c r="O363" s="8">
        <f t="shared" si="35"/>
        <v>23927</v>
      </c>
      <c r="P363" s="8">
        <f t="shared" si="35"/>
        <v>32151</v>
      </c>
      <c r="Q363" s="8">
        <f>IFERROR(VLOOKUP($B$355,$4:$126,MATCH($S363&amp;"/"&amp;Q$348,$2:$2,0),FALSE),"")</f>
        <v>103935</v>
      </c>
      <c r="R363" s="6"/>
      <c r="S363" s="9" t="s">
        <v>12</v>
      </c>
    </row>
    <row r="364" spans="1:19" ht="14">
      <c r="B364" s="8" t="str">
        <f t="shared" ref="B364:P364" si="36">IFERROR(VLOOKUP($B$361,$4:$126,MATCH($S371&amp;"/"&amp;B$341,$2:$2,0),FALSE),"")</f>
        <v/>
      </c>
      <c r="C364" s="8" t="str">
        <f t="shared" si="36"/>
        <v/>
      </c>
      <c r="D364" s="8" t="str">
        <f t="shared" si="36"/>
        <v/>
      </c>
      <c r="E364" s="8" t="str">
        <f t="shared" si="36"/>
        <v/>
      </c>
      <c r="F364" s="8" t="str">
        <f t="shared" si="36"/>
        <v/>
      </c>
      <c r="G364" s="8" t="str">
        <f t="shared" si="36"/>
        <v/>
      </c>
      <c r="H364" s="8" t="str">
        <f t="shared" si="36"/>
        <v/>
      </c>
      <c r="I364" s="8" t="str">
        <f t="shared" si="36"/>
        <v/>
      </c>
      <c r="J364" s="8" t="str">
        <f t="shared" si="36"/>
        <v/>
      </c>
      <c r="K364" s="8" t="str">
        <f t="shared" si="36"/>
        <v/>
      </c>
      <c r="L364" s="8" t="str">
        <f t="shared" si="36"/>
        <v/>
      </c>
      <c r="M364" s="8">
        <f t="shared" si="36"/>
        <v>24334</v>
      </c>
      <c r="N364" s="8">
        <f t="shared" si="36"/>
        <v>23590</v>
      </c>
      <c r="O364" s="8">
        <f t="shared" si="36"/>
        <v>47371</v>
      </c>
      <c r="P364" s="8">
        <f t="shared" si="36"/>
        <v>33372</v>
      </c>
      <c r="Q364" s="8">
        <f>IFERROR(VLOOKUP($B$355,$4:$126,MATCH($S364&amp;"/"&amp;Q$348,$2:$2,0),FALSE),"")</f>
        <v>100765</v>
      </c>
      <c r="R364" s="6"/>
      <c r="S364" s="9" t="s">
        <v>13</v>
      </c>
    </row>
    <row r="365" spans="1:19" ht="14">
      <c r="B365" s="8" t="str">
        <f t="shared" ref="B365:M365" si="37">IFERROR(VLOOKUP($B$361,$4:$126,MATCH($S372&amp;"/"&amp;B$341,$2:$2,0),FALSE),"")</f>
        <v/>
      </c>
      <c r="C365" s="8" t="str">
        <f t="shared" si="37"/>
        <v/>
      </c>
      <c r="D365" s="8" t="str">
        <f t="shared" si="37"/>
        <v/>
      </c>
      <c r="E365" s="8" t="str">
        <f t="shared" si="37"/>
        <v/>
      </c>
      <c r="F365" s="8" t="str">
        <f t="shared" si="37"/>
        <v/>
      </c>
      <c r="G365" s="8" t="str">
        <f t="shared" si="37"/>
        <v/>
      </c>
      <c r="H365" s="8" t="str">
        <f t="shared" si="37"/>
        <v/>
      </c>
      <c r="I365" s="8" t="str">
        <f t="shared" si="37"/>
        <v/>
      </c>
      <c r="J365" s="8" t="str">
        <f t="shared" si="37"/>
        <v/>
      </c>
      <c r="K365" s="8" t="str">
        <f t="shared" si="37"/>
        <v/>
      </c>
      <c r="L365" s="8" t="str">
        <f t="shared" si="37"/>
        <v/>
      </c>
      <c r="M365" s="8">
        <f t="shared" si="37"/>
        <v>23986.54</v>
      </c>
      <c r="N365" s="8">
        <f>IFERROR(VLOOKUP($B$361,$4:$126,MATCH($S372&amp;"/"&amp;N$341,$2:$2,0),FALSE),IFERROR(VLOOKUP($B$361,$4:$126,MATCH($S371&amp;"/"&amp;N$341,$2:$2,0),FALSE),IFERROR(VLOOKUP($B$361,$4:$126,MATCH($S370&amp;"/"&amp;N$341,$2:$2,0),FALSE),IFERROR(VLOOKUP($B$361,$4:$126,MATCH($S369&amp;"/"&amp;N$341,$2:$2,0),FALSE),""))))</f>
        <v>27278.66</v>
      </c>
      <c r="O365" s="8">
        <f>IFERROR(VLOOKUP($B$361,$4:$126,MATCH($S372&amp;"/"&amp;O$341,$2:$2,0),FALSE),IFERROR(VLOOKUP($B$361,$4:$126,MATCH($S371&amp;"/"&amp;O$341,$2:$2,0),FALSE),IFERROR(VLOOKUP($B$361,$4:$126,MATCH($S370&amp;"/"&amp;O$341,$2:$2,0),FALSE),IFERROR(VLOOKUP($B$361,$4:$126,MATCH($S369&amp;"/"&amp;O$341,$2:$2,0),FALSE),""))))</f>
        <v>32259.360000000001</v>
      </c>
      <c r="P365" s="8">
        <f>IFERROR(VLOOKUP($B$361,$4:$126,MATCH($S372&amp;"/"&amp;P$341,$2:$2,0),FALSE),IFERROR(VLOOKUP($B$361,$4:$126,MATCH($S371&amp;"/"&amp;P$341,$2:$2,0),FALSE),IFERROR(VLOOKUP($B$361,$4:$126,MATCH($S370&amp;"/"&amp;P$341,$2:$2,0),FALSE),IFERROR(VLOOKUP($B$361,$4:$126,MATCH($S369&amp;"/"&amp;P$341,$2:$2,0),FALSE),""))))</f>
        <v>32041.73</v>
      </c>
      <c r="Q365" s="8">
        <f>IFERROR(VLOOKUP($B$355,$4:$126,MATCH($S365&amp;"/"&amp;Q$348,$2:$2,0),FALSE),"")</f>
        <v>116098</v>
      </c>
      <c r="R365" s="6"/>
      <c r="S365" s="9" t="s">
        <v>14</v>
      </c>
    </row>
    <row r="366" spans="1:19" ht="14">
      <c r="B366" s="12" t="e">
        <f t="shared" ref="B366:P366" si="38">+B365/B$395</f>
        <v>#VALUE!</v>
      </c>
      <c r="C366" s="12" t="e">
        <f t="shared" si="38"/>
        <v>#VALUE!</v>
      </c>
      <c r="D366" s="12" t="e">
        <f t="shared" si="38"/>
        <v>#VALUE!</v>
      </c>
      <c r="E366" s="12" t="e">
        <f t="shared" si="38"/>
        <v>#VALUE!</v>
      </c>
      <c r="F366" s="12" t="e">
        <f t="shared" si="38"/>
        <v>#VALUE!</v>
      </c>
      <c r="G366" s="12" t="e">
        <f t="shared" si="38"/>
        <v>#VALUE!</v>
      </c>
      <c r="H366" s="12" t="e">
        <f t="shared" si="38"/>
        <v>#VALUE!</v>
      </c>
      <c r="I366" s="12" t="e">
        <f t="shared" si="38"/>
        <v>#VALUE!</v>
      </c>
      <c r="J366" s="12" t="e">
        <f t="shared" si="38"/>
        <v>#VALUE!</v>
      </c>
      <c r="K366" s="12" t="e">
        <f t="shared" si="38"/>
        <v>#VALUE!</v>
      </c>
      <c r="L366" s="12" t="e">
        <f t="shared" si="38"/>
        <v>#VALUE!</v>
      </c>
      <c r="M366" s="12">
        <f t="shared" si="38"/>
        <v>2.1936448176659993E-2</v>
      </c>
      <c r="N366" s="12">
        <f t="shared" si="38"/>
        <v>2.7210971891091753E-2</v>
      </c>
      <c r="O366" s="12">
        <f t="shared" si="38"/>
        <v>2.4214306175469394E-2</v>
      </c>
      <c r="P366" s="12">
        <f t="shared" si="38"/>
        <v>1.4250243590847572E-2</v>
      </c>
      <c r="Q366" s="8">
        <f>IFERROR(VLOOKUP($B$355,$4:$126,MATCH($S366&amp;"/"&amp;Q$348,$2:$2,0),FALSE),IFERROR(VLOOKUP($B$355,$4:$126,MATCH($S365&amp;"/"&amp;Q$348,$2:$2,0),FALSE),IFERROR(VLOOKUP($B$355,$4:$126,MATCH($S364&amp;"/"&amp;Q$348,$2:$2,0),FALSE),IFERROR(VLOOKUP($B$355,$4:$126,MATCH($S363&amp;"/"&amp;Q$348,$2:$2,0),FALSE),""))))</f>
        <v>106204.59</v>
      </c>
      <c r="R366" s="6"/>
      <c r="S366" s="9" t="s">
        <v>15</v>
      </c>
    </row>
    <row r="367" spans="1:19" ht="14">
      <c r="A367" s="84"/>
      <c r="B367" s="383" t="s">
        <v>312</v>
      </c>
      <c r="C367" s="383"/>
      <c r="D367" s="383"/>
      <c r="E367" s="383"/>
      <c r="F367" s="383"/>
      <c r="G367" s="383"/>
      <c r="H367" s="383"/>
      <c r="I367" s="383"/>
      <c r="J367" s="383"/>
      <c r="K367" s="383"/>
      <c r="L367" s="383"/>
      <c r="M367" s="383"/>
      <c r="N367" s="383"/>
      <c r="O367" s="116"/>
      <c r="P367" s="116"/>
      <c r="Q367" s="12">
        <f t="shared" ref="Q367" si="39">+Q366/Q$402</f>
        <v>4.3193112006615922E-2</v>
      </c>
      <c r="R367" s="6"/>
      <c r="S367" s="11" t="s">
        <v>377</v>
      </c>
    </row>
    <row r="368" spans="1:19" ht="14">
      <c r="B368" s="8" t="str">
        <f t="shared" ref="B368:P368" si="40">IFERROR(VLOOKUP($B$367,$4:$126,MATCH($S375&amp;"/"&amp;B$341,$2:$2,0),FALSE),"")</f>
        <v/>
      </c>
      <c r="C368" s="8" t="str">
        <f t="shared" si="40"/>
        <v/>
      </c>
      <c r="D368" s="8" t="str">
        <f t="shared" si="40"/>
        <v/>
      </c>
      <c r="E368" s="8" t="str">
        <f t="shared" si="40"/>
        <v/>
      </c>
      <c r="F368" s="8" t="str">
        <f t="shared" si="40"/>
        <v/>
      </c>
      <c r="G368" s="8" t="str">
        <f t="shared" si="40"/>
        <v/>
      </c>
      <c r="H368" s="8" t="str">
        <f t="shared" si="40"/>
        <v/>
      </c>
      <c r="I368" s="8" t="str">
        <f t="shared" si="40"/>
        <v/>
      </c>
      <c r="J368" s="8" t="str">
        <f t="shared" si="40"/>
        <v/>
      </c>
      <c r="K368" s="8" t="str">
        <f t="shared" si="40"/>
        <v/>
      </c>
      <c r="L368" s="8" t="str">
        <f t="shared" si="40"/>
        <v/>
      </c>
      <c r="M368" s="8">
        <f t="shared" si="40"/>
        <v>459843</v>
      </c>
      <c r="N368" s="8">
        <f t="shared" si="40"/>
        <v>423515</v>
      </c>
      <c r="O368" s="8">
        <f t="shared" si="40"/>
        <v>308490</v>
      </c>
      <c r="P368" s="8">
        <f t="shared" si="40"/>
        <v>507727</v>
      </c>
      <c r="Q368" s="116"/>
      <c r="R368" s="6"/>
      <c r="S368" s="3"/>
    </row>
    <row r="369" spans="1:19" ht="14">
      <c r="B369" s="8" t="str">
        <f t="shared" ref="B369:P369" si="41">IFERROR(VLOOKUP($B$367,$4:$126,MATCH($S376&amp;"/"&amp;B$341,$2:$2,0),FALSE),"")</f>
        <v/>
      </c>
      <c r="C369" s="8" t="str">
        <f t="shared" si="41"/>
        <v/>
      </c>
      <c r="D369" s="8" t="str">
        <f t="shared" si="41"/>
        <v/>
      </c>
      <c r="E369" s="8" t="str">
        <f t="shared" si="41"/>
        <v/>
      </c>
      <c r="F369" s="8" t="str">
        <f t="shared" si="41"/>
        <v/>
      </c>
      <c r="G369" s="8" t="str">
        <f t="shared" si="41"/>
        <v/>
      </c>
      <c r="H369" s="8" t="str">
        <f t="shared" si="41"/>
        <v/>
      </c>
      <c r="I369" s="8" t="str">
        <f t="shared" si="41"/>
        <v/>
      </c>
      <c r="J369" s="8" t="str">
        <f t="shared" si="41"/>
        <v/>
      </c>
      <c r="K369" s="8" t="str">
        <f t="shared" si="41"/>
        <v/>
      </c>
      <c r="L369" s="8" t="str">
        <f t="shared" si="41"/>
        <v/>
      </c>
      <c r="M369" s="8">
        <f t="shared" si="41"/>
        <v>386693</v>
      </c>
      <c r="N369" s="8">
        <f t="shared" si="41"/>
        <v>252359</v>
      </c>
      <c r="O369" s="8">
        <f t="shared" si="41"/>
        <v>350159</v>
      </c>
      <c r="P369" s="8">
        <f t="shared" si="41"/>
        <v>440713</v>
      </c>
      <c r="Q369" s="8">
        <f>IFERROR(VLOOKUP($B$361,$4:$126,MATCH($S369&amp;"/"&amp;Q$348,$2:$2,0),FALSE),"")</f>
        <v>33149</v>
      </c>
      <c r="R369" s="6"/>
      <c r="S369" s="9" t="s">
        <v>12</v>
      </c>
    </row>
    <row r="370" spans="1:19" ht="14">
      <c r="B370" s="8" t="str">
        <f t="shared" ref="B370:P370" si="42">IFERROR(VLOOKUP($B$367,$4:$126,MATCH($S377&amp;"/"&amp;B$341,$2:$2,0),FALSE),"")</f>
        <v/>
      </c>
      <c r="C370" s="8" t="str">
        <f t="shared" si="42"/>
        <v/>
      </c>
      <c r="D370" s="8" t="str">
        <f t="shared" si="42"/>
        <v/>
      </c>
      <c r="E370" s="8" t="str">
        <f t="shared" si="42"/>
        <v/>
      </c>
      <c r="F370" s="8" t="str">
        <f t="shared" si="42"/>
        <v/>
      </c>
      <c r="G370" s="8" t="str">
        <f t="shared" si="42"/>
        <v/>
      </c>
      <c r="H370" s="8" t="str">
        <f t="shared" si="42"/>
        <v/>
      </c>
      <c r="I370" s="8" t="str">
        <f t="shared" si="42"/>
        <v/>
      </c>
      <c r="J370" s="8" t="str">
        <f t="shared" si="42"/>
        <v/>
      </c>
      <c r="K370" s="8" t="str">
        <f t="shared" si="42"/>
        <v/>
      </c>
      <c r="L370" s="8" t="str">
        <f t="shared" si="42"/>
        <v/>
      </c>
      <c r="M370" s="8">
        <f t="shared" si="42"/>
        <v>390284</v>
      </c>
      <c r="N370" s="8">
        <f t="shared" si="42"/>
        <v>239425</v>
      </c>
      <c r="O370" s="8">
        <f t="shared" si="42"/>
        <v>564079</v>
      </c>
      <c r="P370" s="8">
        <f t="shared" si="42"/>
        <v>802426</v>
      </c>
      <c r="Q370" s="8">
        <f>IFERROR(VLOOKUP($B$361,$4:$126,MATCH($S370&amp;"/"&amp;Q$348,$2:$2,0),FALSE),"")</f>
        <v>32650</v>
      </c>
      <c r="R370" s="6"/>
      <c r="S370" s="9" t="s">
        <v>13</v>
      </c>
    </row>
    <row r="371" spans="1:19" ht="14">
      <c r="B371" s="8" t="str">
        <f t="shared" ref="B371:M371" si="43">IFERROR(VLOOKUP($B$367,$4:$126,MATCH($S378&amp;"/"&amp;B$341,$2:$2,0),FALSE),"")</f>
        <v/>
      </c>
      <c r="C371" s="8" t="str">
        <f t="shared" si="43"/>
        <v/>
      </c>
      <c r="D371" s="8" t="str">
        <f t="shared" si="43"/>
        <v/>
      </c>
      <c r="E371" s="8" t="str">
        <f t="shared" si="43"/>
        <v/>
      </c>
      <c r="F371" s="8" t="str">
        <f t="shared" si="43"/>
        <v/>
      </c>
      <c r="G371" s="8" t="str">
        <f t="shared" si="43"/>
        <v/>
      </c>
      <c r="H371" s="8" t="str">
        <f t="shared" si="43"/>
        <v/>
      </c>
      <c r="I371" s="8" t="str">
        <f t="shared" si="43"/>
        <v/>
      </c>
      <c r="J371" s="8" t="str">
        <f t="shared" si="43"/>
        <v/>
      </c>
      <c r="K371" s="8" t="str">
        <f t="shared" si="43"/>
        <v/>
      </c>
      <c r="L371" s="8" t="str">
        <f t="shared" si="43"/>
        <v/>
      </c>
      <c r="M371" s="8">
        <f t="shared" si="43"/>
        <v>402087.22</v>
      </c>
      <c r="N371" s="8">
        <f>IFERROR(VLOOKUP($B$367,$4:$126,MATCH($S378&amp;"/"&amp;N$341,$2:$2,0),FALSE),IFERROR(VLOOKUP($B$367,$4:$126,MATCH($S377&amp;"/"&amp;N$341,$2:$2,0),FALSE),IFERROR(VLOOKUP($B$367,$4:$126,MATCH($S376&amp;"/"&amp;N$341,$2:$2,0),FALSE),IFERROR(VLOOKUP($B$367,$4:$126,MATCH($S375&amp;"/"&amp;N$341,$2:$2,0),FALSE),""))))</f>
        <v>259918.91</v>
      </c>
      <c r="O371" s="8">
        <f>IFERROR(VLOOKUP($B$367,$4:$126,MATCH($S378&amp;"/"&amp;O$341,$2:$2,0),FALSE),IFERROR(VLOOKUP($B$367,$4:$126,MATCH($S377&amp;"/"&amp;O$341,$2:$2,0),FALSE),IFERROR(VLOOKUP($B$367,$4:$126,MATCH($S376&amp;"/"&amp;O$341,$2:$2,0),FALSE),IFERROR(VLOOKUP($B$367,$4:$126,MATCH($S375&amp;"/"&amp;O$341,$2:$2,0),FALSE),""))))</f>
        <v>447305.64</v>
      </c>
      <c r="P371" s="8">
        <f>IFERROR(VLOOKUP($B$367,$4:$126,MATCH($S378&amp;"/"&amp;P$341,$2:$2,0),FALSE),IFERROR(VLOOKUP($B$367,$4:$126,MATCH($S377&amp;"/"&amp;P$341,$2:$2,0),FALSE),IFERROR(VLOOKUP($B$367,$4:$126,MATCH($S376&amp;"/"&amp;P$341,$2:$2,0),FALSE),IFERROR(VLOOKUP($B$367,$4:$126,MATCH($S375&amp;"/"&amp;P$341,$2:$2,0),FALSE),""))))</f>
        <v>931824.87</v>
      </c>
      <c r="Q371" s="8">
        <f>IFERROR(VLOOKUP($B$361,$4:$126,MATCH($S371&amp;"/"&amp;Q$348,$2:$2,0),FALSE),"")</f>
        <v>33229</v>
      </c>
      <c r="R371" s="6"/>
      <c r="S371" s="9" t="s">
        <v>14</v>
      </c>
    </row>
    <row r="372" spans="1:19" ht="14">
      <c r="B372" s="12" t="e">
        <f t="shared" ref="B372:P372" si="44">+B371/B$395</f>
        <v>#VALUE!</v>
      </c>
      <c r="C372" s="12" t="e">
        <f t="shared" si="44"/>
        <v>#VALUE!</v>
      </c>
      <c r="D372" s="12" t="e">
        <f t="shared" si="44"/>
        <v>#VALUE!</v>
      </c>
      <c r="E372" s="12" t="e">
        <f t="shared" si="44"/>
        <v>#VALUE!</v>
      </c>
      <c r="F372" s="12" t="e">
        <f t="shared" si="44"/>
        <v>#VALUE!</v>
      </c>
      <c r="G372" s="12" t="e">
        <f t="shared" si="44"/>
        <v>#VALUE!</v>
      </c>
      <c r="H372" s="12" t="e">
        <f t="shared" si="44"/>
        <v>#VALUE!</v>
      </c>
      <c r="I372" s="12" t="e">
        <f t="shared" si="44"/>
        <v>#VALUE!</v>
      </c>
      <c r="J372" s="12" t="e">
        <f t="shared" si="44"/>
        <v>#VALUE!</v>
      </c>
      <c r="K372" s="12" t="e">
        <f t="shared" si="44"/>
        <v>#VALUE!</v>
      </c>
      <c r="L372" s="12" t="e">
        <f t="shared" si="44"/>
        <v>#VALUE!</v>
      </c>
      <c r="M372" s="12">
        <f t="shared" si="44"/>
        <v>0.3677214581188985</v>
      </c>
      <c r="N372" s="12">
        <f t="shared" si="44"/>
        <v>0.25927395825063282</v>
      </c>
      <c r="O372" s="12">
        <f t="shared" si="44"/>
        <v>0.3357535834862902</v>
      </c>
      <c r="P372" s="12">
        <f t="shared" si="44"/>
        <v>0.41441992618718998</v>
      </c>
      <c r="Q372" s="8">
        <f>IFERROR(VLOOKUP($B$361,$4:$126,MATCH($S372&amp;"/"&amp;Q$348,$2:$2,0),FALSE),IFERROR(VLOOKUP($B$361,$4:$126,MATCH($S371&amp;"/"&amp;Q$348,$2:$2,0),FALSE),IFERROR(VLOOKUP($B$361,$4:$126,MATCH($S370&amp;"/"&amp;Q$348,$2:$2,0),FALSE),IFERROR(VLOOKUP($B$361,$4:$126,MATCH($S369&amp;"/"&amp;Q$348,$2:$2,0),FALSE),""))))</f>
        <v>33198.25</v>
      </c>
      <c r="R372" s="6"/>
      <c r="S372" s="9" t="s">
        <v>15</v>
      </c>
    </row>
    <row r="373" spans="1:19" ht="14">
      <c r="B373" s="382" t="s">
        <v>313</v>
      </c>
      <c r="C373" s="382"/>
      <c r="D373" s="382"/>
      <c r="E373" s="382"/>
      <c r="F373" s="382"/>
      <c r="G373" s="382"/>
      <c r="H373" s="382"/>
      <c r="I373" s="382"/>
      <c r="J373" s="382"/>
      <c r="K373" s="382"/>
      <c r="L373" s="382"/>
      <c r="M373" s="382"/>
      <c r="N373" s="382"/>
      <c r="O373" s="116"/>
      <c r="P373" s="116"/>
      <c r="Q373" s="12">
        <f t="shared" ref="Q373" si="45">+Q372/Q$402</f>
        <v>1.3501636140901604E-2</v>
      </c>
      <c r="R373" s="6"/>
      <c r="S373" s="11" t="s">
        <v>377</v>
      </c>
    </row>
    <row r="374" spans="1:19" ht="14">
      <c r="B374" s="8" t="str">
        <f t="shared" ref="B374:P374" si="46">IFERROR(VLOOKUP($B$373,$4:$126,MATCH($S381&amp;"/"&amp;B$341,$2:$2,0),FALSE),"")</f>
        <v/>
      </c>
      <c r="C374" s="8" t="str">
        <f t="shared" si="46"/>
        <v/>
      </c>
      <c r="D374" s="8" t="str">
        <f t="shared" si="46"/>
        <v/>
      </c>
      <c r="E374" s="8" t="str">
        <f t="shared" si="46"/>
        <v/>
      </c>
      <c r="F374" s="8" t="str">
        <f t="shared" si="46"/>
        <v/>
      </c>
      <c r="G374" s="8" t="str">
        <f t="shared" si="46"/>
        <v/>
      </c>
      <c r="H374" s="8" t="str">
        <f t="shared" si="46"/>
        <v/>
      </c>
      <c r="I374" s="8" t="str">
        <f t="shared" si="46"/>
        <v/>
      </c>
      <c r="J374" s="8" t="str">
        <f t="shared" si="46"/>
        <v/>
      </c>
      <c r="K374" s="8" t="str">
        <f t="shared" si="46"/>
        <v/>
      </c>
      <c r="L374" s="8" t="str">
        <f t="shared" si="46"/>
        <v/>
      </c>
      <c r="M374" s="8">
        <f t="shared" si="46"/>
        <v>495872</v>
      </c>
      <c r="N374" s="8">
        <f t="shared" si="46"/>
        <v>630931</v>
      </c>
      <c r="O374" s="8">
        <f t="shared" si="46"/>
        <v>609619</v>
      </c>
      <c r="P374" s="8">
        <f t="shared" si="46"/>
        <v>632834</v>
      </c>
      <c r="Q374" s="116"/>
      <c r="R374" s="6"/>
      <c r="S374" s="3"/>
    </row>
    <row r="375" spans="1:19" ht="14">
      <c r="B375" s="8" t="str">
        <f t="shared" ref="B375:P375" si="47">IFERROR(VLOOKUP($B$373,$4:$126,MATCH($S382&amp;"/"&amp;B$341,$2:$2,0),FALSE),"")</f>
        <v/>
      </c>
      <c r="C375" s="8" t="str">
        <f t="shared" si="47"/>
        <v/>
      </c>
      <c r="D375" s="8" t="str">
        <f t="shared" si="47"/>
        <v/>
      </c>
      <c r="E375" s="8" t="str">
        <f t="shared" si="47"/>
        <v/>
      </c>
      <c r="F375" s="8" t="str">
        <f t="shared" si="47"/>
        <v/>
      </c>
      <c r="G375" s="8" t="str">
        <f t="shared" si="47"/>
        <v/>
      </c>
      <c r="H375" s="8" t="str">
        <f t="shared" si="47"/>
        <v/>
      </c>
      <c r="I375" s="8" t="str">
        <f t="shared" si="47"/>
        <v/>
      </c>
      <c r="J375" s="8" t="str">
        <f t="shared" si="47"/>
        <v/>
      </c>
      <c r="K375" s="8" t="str">
        <f t="shared" si="47"/>
        <v/>
      </c>
      <c r="L375" s="8" t="str">
        <f t="shared" si="47"/>
        <v/>
      </c>
      <c r="M375" s="8">
        <f t="shared" si="47"/>
        <v>557763</v>
      </c>
      <c r="N375" s="8">
        <f t="shared" si="47"/>
        <v>631175</v>
      </c>
      <c r="O375" s="8">
        <f t="shared" si="47"/>
        <v>615066</v>
      </c>
      <c r="P375" s="8">
        <f t="shared" si="47"/>
        <v>648065</v>
      </c>
      <c r="Q375" s="8">
        <f>IFERROR(VLOOKUP($B$367,$4:$126,MATCH($S375&amp;"/"&amp;Q$348,$2:$2,0),FALSE),"")</f>
        <v>930481</v>
      </c>
      <c r="R375" s="6"/>
      <c r="S375" s="9" t="s">
        <v>12</v>
      </c>
    </row>
    <row r="376" spans="1:19" ht="14">
      <c r="B376" s="8" t="str">
        <f t="shared" ref="B376:P376" si="48">IFERROR(VLOOKUP($B$373,$4:$126,MATCH($S383&amp;"/"&amp;B$341,$2:$2,0),FALSE),"")</f>
        <v/>
      </c>
      <c r="C376" s="8" t="str">
        <f t="shared" si="48"/>
        <v/>
      </c>
      <c r="D376" s="8" t="str">
        <f t="shared" si="48"/>
        <v/>
      </c>
      <c r="E376" s="8" t="str">
        <f t="shared" si="48"/>
        <v/>
      </c>
      <c r="F376" s="8" t="str">
        <f t="shared" si="48"/>
        <v/>
      </c>
      <c r="G376" s="8" t="str">
        <f t="shared" si="48"/>
        <v/>
      </c>
      <c r="H376" s="8" t="str">
        <f t="shared" si="48"/>
        <v/>
      </c>
      <c r="I376" s="8" t="str">
        <f t="shared" si="48"/>
        <v/>
      </c>
      <c r="J376" s="8" t="str">
        <f t="shared" si="48"/>
        <v/>
      </c>
      <c r="K376" s="8" t="str">
        <f t="shared" si="48"/>
        <v/>
      </c>
      <c r="L376" s="8" t="str">
        <f t="shared" si="48"/>
        <v/>
      </c>
      <c r="M376" s="8">
        <f t="shared" si="48"/>
        <v>583886</v>
      </c>
      <c r="N376" s="8">
        <f t="shared" si="48"/>
        <v>644691</v>
      </c>
      <c r="O376" s="8">
        <f t="shared" si="48"/>
        <v>619347</v>
      </c>
      <c r="P376" s="8">
        <f t="shared" si="48"/>
        <v>653555</v>
      </c>
      <c r="Q376" s="8">
        <f>IFERROR(VLOOKUP($B$367,$4:$126,MATCH($S376&amp;"/"&amp;Q$348,$2:$2,0),FALSE),"")</f>
        <v>840078</v>
      </c>
      <c r="R376" s="6"/>
      <c r="S376" s="9" t="s">
        <v>13</v>
      </c>
    </row>
    <row r="377" spans="1:19" ht="14">
      <c r="B377" s="8" t="str">
        <f t="shared" ref="B377:M377" si="49">IFERROR(VLOOKUP($B$373,$4:$126,MATCH($S384&amp;"/"&amp;B$341,$2:$2,0),FALSE),"")</f>
        <v/>
      </c>
      <c r="C377" s="8" t="str">
        <f t="shared" si="49"/>
        <v/>
      </c>
      <c r="D377" s="8" t="str">
        <f t="shared" si="49"/>
        <v/>
      </c>
      <c r="E377" s="8" t="str">
        <f t="shared" si="49"/>
        <v/>
      </c>
      <c r="F377" s="8" t="str">
        <f t="shared" si="49"/>
        <v/>
      </c>
      <c r="G377" s="8" t="str">
        <f t="shared" si="49"/>
        <v/>
      </c>
      <c r="H377" s="8" t="str">
        <f t="shared" si="49"/>
        <v/>
      </c>
      <c r="I377" s="8" t="str">
        <f t="shared" si="49"/>
        <v/>
      </c>
      <c r="J377" s="8" t="str">
        <f t="shared" si="49"/>
        <v/>
      </c>
      <c r="K377" s="8" t="str">
        <f t="shared" si="49"/>
        <v/>
      </c>
      <c r="L377" s="8" t="str">
        <f t="shared" si="49"/>
        <v/>
      </c>
      <c r="M377" s="8">
        <f t="shared" si="49"/>
        <v>593621.39</v>
      </c>
      <c r="N377" s="8">
        <f>IFERROR(VLOOKUP($B$373,$4:$126,MATCH($S384&amp;"/"&amp;N$341,$2:$2,0),FALSE),IFERROR(VLOOKUP($B$373,$4:$126,MATCH($S383&amp;"/"&amp;N$341,$2:$2,0),FALSE),IFERROR(VLOOKUP($B$373,$4:$126,MATCH($S382&amp;"/"&amp;N$341,$2:$2,0),FALSE),IFERROR(VLOOKUP($B$373,$4:$126,MATCH($S381&amp;"/"&amp;N$341,$2:$2,0),FALSE),""))))</f>
        <v>646287.43000000005</v>
      </c>
      <c r="O377" s="8">
        <f>IFERROR(VLOOKUP($B$373,$4:$126,MATCH($S384&amp;"/"&amp;O$341,$2:$2,0),FALSE),IFERROR(VLOOKUP($B$373,$4:$126,MATCH($S383&amp;"/"&amp;O$341,$2:$2,0),FALSE),IFERROR(VLOOKUP($B$373,$4:$126,MATCH($S382&amp;"/"&amp;O$341,$2:$2,0),FALSE),IFERROR(VLOOKUP($B$373,$4:$126,MATCH($S381&amp;"/"&amp;O$341,$2:$2,0),FALSE),""))))</f>
        <v>631668.79</v>
      </c>
      <c r="P377" s="8">
        <f>IFERROR(VLOOKUP($B$373,$4:$126,MATCH($S384&amp;"/"&amp;P$341,$2:$2,0),FALSE),IFERROR(VLOOKUP($B$373,$4:$126,MATCH($S383&amp;"/"&amp;P$341,$2:$2,0),FALSE),IFERROR(VLOOKUP($B$373,$4:$126,MATCH($S382&amp;"/"&amp;P$341,$2:$2,0),FALSE),IFERROR(VLOOKUP($B$373,$4:$126,MATCH($S381&amp;"/"&amp;P$341,$2:$2,0),FALSE),""))))</f>
        <v>656813.78</v>
      </c>
      <c r="Q377" s="8">
        <f>IFERROR(VLOOKUP($B$367,$4:$126,MATCH($S377&amp;"/"&amp;Q$348,$2:$2,0),FALSE),"")</f>
        <v>936110</v>
      </c>
      <c r="R377" s="6"/>
      <c r="S377" s="9" t="s">
        <v>14</v>
      </c>
    </row>
    <row r="378" spans="1:19" ht="14">
      <c r="A378" s="84"/>
      <c r="B378" s="12" t="e">
        <f t="shared" ref="B378:P378" si="50">+B377/B$395</f>
        <v>#VALUE!</v>
      </c>
      <c r="C378" s="12" t="e">
        <f t="shared" si="50"/>
        <v>#VALUE!</v>
      </c>
      <c r="D378" s="12" t="e">
        <f t="shared" si="50"/>
        <v>#VALUE!</v>
      </c>
      <c r="E378" s="12" t="e">
        <f t="shared" si="50"/>
        <v>#VALUE!</v>
      </c>
      <c r="F378" s="12" t="e">
        <f t="shared" si="50"/>
        <v>#VALUE!</v>
      </c>
      <c r="G378" s="12" t="e">
        <f t="shared" si="50"/>
        <v>#VALUE!</v>
      </c>
      <c r="H378" s="12" t="e">
        <f t="shared" si="50"/>
        <v>#VALUE!</v>
      </c>
      <c r="I378" s="12" t="e">
        <f t="shared" si="50"/>
        <v>#VALUE!</v>
      </c>
      <c r="J378" s="12" t="e">
        <f t="shared" si="50"/>
        <v>#VALUE!</v>
      </c>
      <c r="K378" s="12" t="e">
        <f t="shared" si="50"/>
        <v>#VALUE!</v>
      </c>
      <c r="L378" s="12" t="e">
        <f t="shared" si="50"/>
        <v>#VALUE!</v>
      </c>
      <c r="M378" s="12">
        <f t="shared" si="50"/>
        <v>0.54288550404901537</v>
      </c>
      <c r="N378" s="12">
        <f t="shared" si="50"/>
        <v>0.64468375980696746</v>
      </c>
      <c r="O378" s="12">
        <f t="shared" si="50"/>
        <v>0.47413902453577134</v>
      </c>
      <c r="P378" s="12">
        <f t="shared" si="50"/>
        <v>0.292111454619503</v>
      </c>
      <c r="Q378" s="8">
        <f>IFERROR(VLOOKUP($B$367,$4:$126,MATCH($S378&amp;"/"&amp;Q$348,$2:$2,0),FALSE),IFERROR(VLOOKUP($B$367,$4:$126,MATCH($S377&amp;"/"&amp;Q$348,$2:$2,0),FALSE),IFERROR(VLOOKUP($B$367,$4:$126,MATCH($S376&amp;"/"&amp;Q$348,$2:$2,0),FALSE),IFERROR(VLOOKUP($B$367,$4:$126,MATCH($S375&amp;"/"&amp;Q$348,$2:$2,0),FALSE),""))))</f>
        <v>1153648.57</v>
      </c>
      <c r="R378" s="6"/>
      <c r="S378" s="9" t="s">
        <v>15</v>
      </c>
    </row>
    <row r="379" spans="1:19" ht="14">
      <c r="B379" s="382" t="s">
        <v>314</v>
      </c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  <c r="N379" s="382"/>
      <c r="O379" s="116"/>
      <c r="P379" s="116"/>
      <c r="Q379" s="12">
        <f t="shared" ref="Q379" si="51">+Q378/Q$402</f>
        <v>0.46918567173304182</v>
      </c>
      <c r="R379" s="6"/>
      <c r="S379" s="11" t="s">
        <v>377</v>
      </c>
    </row>
    <row r="380" spans="1:19" ht="14">
      <c r="B380" s="8" t="str">
        <f t="shared" ref="B380:P380" si="52">IFERROR(VLOOKUP($B$379,$4:$126,MATCH($S387&amp;"/"&amp;B$341,$2:$2,0),FALSE),"")</f>
        <v/>
      </c>
      <c r="C380" s="8" t="str">
        <f t="shared" si="52"/>
        <v/>
      </c>
      <c r="D380" s="8" t="str">
        <f t="shared" si="52"/>
        <v/>
      </c>
      <c r="E380" s="8" t="str">
        <f t="shared" si="52"/>
        <v/>
      </c>
      <c r="F380" s="8" t="str">
        <f t="shared" si="52"/>
        <v/>
      </c>
      <c r="G380" s="8" t="str">
        <f t="shared" si="52"/>
        <v/>
      </c>
      <c r="H380" s="8" t="str">
        <f t="shared" si="52"/>
        <v/>
      </c>
      <c r="I380" s="8" t="str">
        <f t="shared" si="52"/>
        <v/>
      </c>
      <c r="J380" s="8" t="str">
        <f t="shared" si="52"/>
        <v/>
      </c>
      <c r="K380" s="8" t="str">
        <f t="shared" si="52"/>
        <v/>
      </c>
      <c r="L380" s="8" t="str">
        <f t="shared" si="52"/>
        <v/>
      </c>
      <c r="M380" s="8">
        <f t="shared" si="52"/>
        <v>1161</v>
      </c>
      <c r="N380" s="8">
        <f t="shared" si="52"/>
        <v>2496</v>
      </c>
      <c r="O380" s="8">
        <f t="shared" si="52"/>
        <v>2171</v>
      </c>
      <c r="P380" s="8">
        <f t="shared" si="52"/>
        <v>2564</v>
      </c>
      <c r="Q380" s="116"/>
      <c r="R380" s="6"/>
      <c r="S380" s="3"/>
    </row>
    <row r="381" spans="1:19" ht="14">
      <c r="B381" s="8" t="str">
        <f t="shared" ref="B381:P381" si="53">IFERROR(VLOOKUP($B$379,$4:$126,MATCH($S388&amp;"/"&amp;B$341,$2:$2,0),FALSE),"")</f>
        <v/>
      </c>
      <c r="C381" s="8" t="str">
        <f t="shared" si="53"/>
        <v/>
      </c>
      <c r="D381" s="8" t="str">
        <f t="shared" si="53"/>
        <v/>
      </c>
      <c r="E381" s="8" t="str">
        <f t="shared" si="53"/>
        <v/>
      </c>
      <c r="F381" s="8" t="str">
        <f t="shared" si="53"/>
        <v/>
      </c>
      <c r="G381" s="8" t="str">
        <f t="shared" si="53"/>
        <v/>
      </c>
      <c r="H381" s="8" t="str">
        <f t="shared" si="53"/>
        <v/>
      </c>
      <c r="I381" s="8" t="str">
        <f t="shared" si="53"/>
        <v/>
      </c>
      <c r="J381" s="8" t="str">
        <f t="shared" si="53"/>
        <v/>
      </c>
      <c r="K381" s="8" t="str">
        <f t="shared" si="53"/>
        <v/>
      </c>
      <c r="L381" s="8" t="str">
        <f t="shared" si="53"/>
        <v/>
      </c>
      <c r="M381" s="8">
        <f t="shared" si="53"/>
        <v>1880</v>
      </c>
      <c r="N381" s="8">
        <f t="shared" si="53"/>
        <v>2388</v>
      </c>
      <c r="O381" s="8">
        <f t="shared" si="53"/>
        <v>2639</v>
      </c>
      <c r="P381" s="8">
        <f t="shared" si="53"/>
        <v>2466</v>
      </c>
      <c r="Q381" s="8">
        <f>IFERROR(VLOOKUP($B$373,$4:$126,MATCH($S381&amp;"/"&amp;Q$348,$2:$2,0),FALSE),"")</f>
        <v>663106</v>
      </c>
      <c r="R381" s="6"/>
      <c r="S381" s="9" t="s">
        <v>12</v>
      </c>
    </row>
    <row r="382" spans="1:19" ht="14">
      <c r="B382" s="8" t="str">
        <f t="shared" ref="B382:P382" si="54">IFERROR(VLOOKUP($B$379,$4:$126,MATCH($S389&amp;"/"&amp;B$341,$2:$2,0),FALSE),"")</f>
        <v/>
      </c>
      <c r="C382" s="8" t="str">
        <f t="shared" si="54"/>
        <v/>
      </c>
      <c r="D382" s="8" t="str">
        <f t="shared" si="54"/>
        <v/>
      </c>
      <c r="E382" s="8" t="str">
        <f t="shared" si="54"/>
        <v/>
      </c>
      <c r="F382" s="8" t="str">
        <f t="shared" si="54"/>
        <v/>
      </c>
      <c r="G382" s="8" t="str">
        <f t="shared" si="54"/>
        <v/>
      </c>
      <c r="H382" s="8" t="str">
        <f t="shared" si="54"/>
        <v/>
      </c>
      <c r="I382" s="8" t="str">
        <f t="shared" si="54"/>
        <v/>
      </c>
      <c r="J382" s="8" t="str">
        <f t="shared" si="54"/>
        <v/>
      </c>
      <c r="K382" s="8" t="str">
        <f t="shared" si="54"/>
        <v/>
      </c>
      <c r="L382" s="8" t="str">
        <f t="shared" si="54"/>
        <v/>
      </c>
      <c r="M382" s="8">
        <f t="shared" si="54"/>
        <v>2129</v>
      </c>
      <c r="N382" s="8">
        <f t="shared" si="54"/>
        <v>2280</v>
      </c>
      <c r="O382" s="8">
        <f t="shared" si="54"/>
        <v>2532</v>
      </c>
      <c r="P382" s="8">
        <f t="shared" si="54"/>
        <v>2811</v>
      </c>
      <c r="Q382" s="8">
        <f>IFERROR(VLOOKUP($B$373,$4:$126,MATCH($S382&amp;"/"&amp;Q$348,$2:$2,0),FALSE),"")</f>
        <v>667868</v>
      </c>
      <c r="R382" s="6"/>
      <c r="S382" s="9" t="s">
        <v>13</v>
      </c>
    </row>
    <row r="383" spans="1:19" ht="14">
      <c r="B383" s="8" t="str">
        <f t="shared" ref="B383:M383" si="55">IFERROR(VLOOKUP($B$379,$4:$126,MATCH($S390&amp;"/"&amp;B$341,$2:$2,0),FALSE),"")</f>
        <v/>
      </c>
      <c r="C383" s="8" t="str">
        <f t="shared" si="55"/>
        <v/>
      </c>
      <c r="D383" s="8" t="str">
        <f t="shared" si="55"/>
        <v/>
      </c>
      <c r="E383" s="8" t="str">
        <f t="shared" si="55"/>
        <v/>
      </c>
      <c r="F383" s="8" t="str">
        <f t="shared" si="55"/>
        <v/>
      </c>
      <c r="G383" s="8" t="str">
        <f t="shared" si="55"/>
        <v/>
      </c>
      <c r="H383" s="8" t="str">
        <f t="shared" si="55"/>
        <v/>
      </c>
      <c r="I383" s="8" t="str">
        <f t="shared" si="55"/>
        <v/>
      </c>
      <c r="J383" s="8" t="str">
        <f t="shared" si="55"/>
        <v/>
      </c>
      <c r="K383" s="8" t="str">
        <f t="shared" si="55"/>
        <v/>
      </c>
      <c r="L383" s="8" t="str">
        <f t="shared" si="55"/>
        <v/>
      </c>
      <c r="M383" s="8">
        <f t="shared" si="55"/>
        <v>2150.67</v>
      </c>
      <c r="N383" s="8">
        <f>IFERROR(VLOOKUP($B$379,$4:$126,MATCH($S390&amp;"/"&amp;N$341,$2:$2,0),FALSE),IFERROR(VLOOKUP($B$379,$4:$126,MATCH($S389&amp;"/"&amp;N$341,$2:$2,0),FALSE),IFERROR(VLOOKUP($B$379,$4:$126,MATCH($S388&amp;"/"&amp;N$341,$2:$2,0),FALSE),IFERROR(VLOOKUP($B$379,$4:$126,MATCH($S387&amp;"/"&amp;N$341,$2:$2,0),FALSE),""))))</f>
        <v>2279.5300000000002</v>
      </c>
      <c r="O383" s="8">
        <f>IFERROR(VLOOKUP($B$379,$4:$126,MATCH($S390&amp;"/"&amp;O$341,$2:$2,0),FALSE),IFERROR(VLOOKUP($B$379,$4:$126,MATCH($S389&amp;"/"&amp;O$341,$2:$2,0),FALSE),IFERROR(VLOOKUP($B$379,$4:$126,MATCH($S388&amp;"/"&amp;O$341,$2:$2,0),FALSE),IFERROR(VLOOKUP($B$379,$4:$126,MATCH($S387&amp;"/"&amp;O$341,$2:$2,0),FALSE),""))))</f>
        <v>2566.66</v>
      </c>
      <c r="P383" s="8">
        <f>IFERROR(VLOOKUP($B$379,$4:$126,MATCH($S390&amp;"/"&amp;P$341,$2:$2,0),FALSE),IFERROR(VLOOKUP($B$379,$4:$126,MATCH($S389&amp;"/"&amp;P$341,$2:$2,0),FALSE),IFERROR(VLOOKUP($B$379,$4:$126,MATCH($S388&amp;"/"&amp;P$341,$2:$2,0),FALSE),IFERROR(VLOOKUP($B$379,$4:$126,MATCH($S387&amp;"/"&amp;P$341,$2:$2,0),FALSE),""))))</f>
        <v>2720.69</v>
      </c>
      <c r="Q383" s="8">
        <f>IFERROR(VLOOKUP($B$373,$4:$126,MATCH($S383&amp;"/"&amp;Q$348,$2:$2,0),FALSE),"")</f>
        <v>663845</v>
      </c>
      <c r="R383" s="6"/>
      <c r="S383" s="9" t="s">
        <v>14</v>
      </c>
    </row>
    <row r="384" spans="1:19" ht="14">
      <c r="B384" s="12" t="e">
        <f t="shared" ref="B384:P384" si="56">+B383/B$395</f>
        <v>#VALUE!</v>
      </c>
      <c r="C384" s="12" t="e">
        <f t="shared" si="56"/>
        <v>#VALUE!</v>
      </c>
      <c r="D384" s="12" t="e">
        <f t="shared" si="56"/>
        <v>#VALUE!</v>
      </c>
      <c r="E384" s="12" t="e">
        <f t="shared" si="56"/>
        <v>#VALUE!</v>
      </c>
      <c r="F384" s="12" t="e">
        <f t="shared" si="56"/>
        <v>#VALUE!</v>
      </c>
      <c r="G384" s="12" t="e">
        <f t="shared" si="56"/>
        <v>#VALUE!</v>
      </c>
      <c r="H384" s="12" t="e">
        <f t="shared" si="56"/>
        <v>#VALUE!</v>
      </c>
      <c r="I384" s="12" t="e">
        <f t="shared" si="56"/>
        <v>#VALUE!</v>
      </c>
      <c r="J384" s="12" t="e">
        <f t="shared" si="56"/>
        <v>#VALUE!</v>
      </c>
      <c r="K384" s="12" t="e">
        <f t="shared" si="56"/>
        <v>#VALUE!</v>
      </c>
      <c r="L384" s="12" t="e">
        <f t="shared" si="56"/>
        <v>#VALUE!</v>
      </c>
      <c r="M384" s="12">
        <f t="shared" si="56"/>
        <v>1.9668556198641964E-3</v>
      </c>
      <c r="N384" s="12">
        <f t="shared" si="56"/>
        <v>2.2738736710271102E-3</v>
      </c>
      <c r="O384" s="12">
        <f t="shared" si="56"/>
        <v>1.9265692527170493E-3</v>
      </c>
      <c r="P384" s="12">
        <f t="shared" si="56"/>
        <v>1.2100000603957116E-3</v>
      </c>
      <c r="Q384" s="8">
        <f>IFERROR(VLOOKUP($B$373,$4:$126,MATCH($S384&amp;"/"&amp;Q$348,$2:$2,0),FALSE),IFERROR(VLOOKUP($B$373,$4:$126,MATCH($S383&amp;"/"&amp;Q$348,$2:$2,0),FALSE),IFERROR(VLOOKUP($B$373,$4:$126,MATCH($S382&amp;"/"&amp;Q$348,$2:$2,0),FALSE),IFERROR(VLOOKUP($B$373,$4:$126,MATCH($S381&amp;"/"&amp;Q$348,$2:$2,0),FALSE),""))))</f>
        <v>660197.16</v>
      </c>
      <c r="R384" s="6"/>
      <c r="S384" s="9" t="s">
        <v>15</v>
      </c>
    </row>
    <row r="385" spans="1:19" ht="14">
      <c r="A385" s="84"/>
      <c r="B385" s="383" t="s">
        <v>315</v>
      </c>
      <c r="C385" s="383"/>
      <c r="D385" s="383"/>
      <c r="E385" s="383"/>
      <c r="F385" s="383"/>
      <c r="G385" s="383"/>
      <c r="H385" s="383"/>
      <c r="I385" s="383"/>
      <c r="J385" s="383"/>
      <c r="K385" s="383"/>
      <c r="L385" s="383"/>
      <c r="M385" s="383"/>
      <c r="N385" s="383"/>
      <c r="O385" s="116"/>
      <c r="P385" s="116"/>
      <c r="Q385" s="12">
        <f t="shared" ref="Q385" si="57">+Q384/Q$402</f>
        <v>0.26850035274680439</v>
      </c>
      <c r="R385" s="6"/>
      <c r="S385" s="11" t="s">
        <v>377</v>
      </c>
    </row>
    <row r="386" spans="1:19" ht="14">
      <c r="B386" s="8" t="str">
        <f t="shared" ref="B386:P386" si="58">IFERROR(VLOOKUP($B$385,$4:$126,MATCH($S393&amp;"/"&amp;B$341,$2:$2,0),FALSE),"")</f>
        <v/>
      </c>
      <c r="C386" s="8" t="str">
        <f t="shared" si="58"/>
        <v/>
      </c>
      <c r="D386" s="8" t="str">
        <f t="shared" si="58"/>
        <v/>
      </c>
      <c r="E386" s="8" t="str">
        <f t="shared" si="58"/>
        <v/>
      </c>
      <c r="F386" s="8" t="str">
        <f t="shared" si="58"/>
        <v/>
      </c>
      <c r="G386" s="8" t="str">
        <f t="shared" si="58"/>
        <v/>
      </c>
      <c r="H386" s="8" t="str">
        <f t="shared" si="58"/>
        <v/>
      </c>
      <c r="I386" s="8" t="str">
        <f t="shared" si="58"/>
        <v/>
      </c>
      <c r="J386" s="8" t="str">
        <f t="shared" si="58"/>
        <v/>
      </c>
      <c r="K386" s="8" t="str">
        <f t="shared" si="58"/>
        <v/>
      </c>
      <c r="L386" s="8" t="str">
        <f t="shared" si="58"/>
        <v/>
      </c>
      <c r="M386" s="8">
        <f t="shared" si="58"/>
        <v>608211</v>
      </c>
      <c r="N386" s="8">
        <f t="shared" si="58"/>
        <v>711322</v>
      </c>
      <c r="O386" s="8">
        <f t="shared" si="58"/>
        <v>726845</v>
      </c>
      <c r="P386" s="8">
        <f t="shared" si="58"/>
        <v>885187</v>
      </c>
      <c r="Q386" s="116"/>
      <c r="R386" s="6"/>
      <c r="S386" s="3"/>
    </row>
    <row r="387" spans="1:19" ht="14">
      <c r="B387" s="8" t="str">
        <f t="shared" ref="B387:P387" si="59">IFERROR(VLOOKUP($B$385,$4:$126,MATCH($S394&amp;"/"&amp;B$341,$2:$2,0),FALSE),"")</f>
        <v/>
      </c>
      <c r="C387" s="8" t="str">
        <f t="shared" si="59"/>
        <v/>
      </c>
      <c r="D387" s="8" t="str">
        <f t="shared" si="59"/>
        <v/>
      </c>
      <c r="E387" s="8" t="str">
        <f t="shared" si="59"/>
        <v/>
      </c>
      <c r="F387" s="8" t="str">
        <f t="shared" si="59"/>
        <v/>
      </c>
      <c r="G387" s="8" t="str">
        <f t="shared" si="59"/>
        <v/>
      </c>
      <c r="H387" s="8" t="str">
        <f t="shared" si="59"/>
        <v/>
      </c>
      <c r="I387" s="8" t="str">
        <f t="shared" si="59"/>
        <v/>
      </c>
      <c r="J387" s="8" t="str">
        <f t="shared" si="59"/>
        <v/>
      </c>
      <c r="K387" s="8" t="str">
        <f t="shared" si="59"/>
        <v/>
      </c>
      <c r="L387" s="8" t="str">
        <f t="shared" si="59"/>
        <v/>
      </c>
      <c r="M387" s="8">
        <f t="shared" si="59"/>
        <v>651121</v>
      </c>
      <c r="N387" s="8">
        <f t="shared" si="59"/>
        <v>720811</v>
      </c>
      <c r="O387" s="8">
        <f t="shared" si="59"/>
        <v>732600</v>
      </c>
      <c r="P387" s="8">
        <f t="shared" si="59"/>
        <v>898308</v>
      </c>
      <c r="Q387" s="8">
        <f>IFERROR(VLOOKUP($B$379,$4:$126,MATCH($S387&amp;"/"&amp;Q$348,$2:$2,0),FALSE),"")</f>
        <v>2622</v>
      </c>
      <c r="R387" s="6"/>
      <c r="S387" s="9" t="s">
        <v>12</v>
      </c>
    </row>
    <row r="388" spans="1:19" ht="14">
      <c r="B388" s="8" t="str">
        <f t="shared" ref="B388:P388" si="60">IFERROR(VLOOKUP($B$385,$4:$126,MATCH($S395&amp;"/"&amp;B$341,$2:$2,0),FALSE),"")</f>
        <v/>
      </c>
      <c r="C388" s="8" t="str">
        <f t="shared" si="60"/>
        <v/>
      </c>
      <c r="D388" s="8" t="str">
        <f t="shared" si="60"/>
        <v/>
      </c>
      <c r="E388" s="8" t="str">
        <f t="shared" si="60"/>
        <v/>
      </c>
      <c r="F388" s="8" t="str">
        <f t="shared" si="60"/>
        <v/>
      </c>
      <c r="G388" s="8" t="str">
        <f t="shared" si="60"/>
        <v/>
      </c>
      <c r="H388" s="8" t="str">
        <f t="shared" si="60"/>
        <v/>
      </c>
      <c r="I388" s="8" t="str">
        <f t="shared" si="60"/>
        <v/>
      </c>
      <c r="J388" s="8" t="str">
        <f t="shared" si="60"/>
        <v/>
      </c>
      <c r="K388" s="8" t="str">
        <f t="shared" si="60"/>
        <v/>
      </c>
      <c r="L388" s="8" t="str">
        <f t="shared" si="60"/>
        <v/>
      </c>
      <c r="M388" s="8">
        <f t="shared" si="60"/>
        <v>708719</v>
      </c>
      <c r="N388" s="8">
        <f t="shared" si="60"/>
        <v>737349</v>
      </c>
      <c r="O388" s="8">
        <f t="shared" si="60"/>
        <v>697394</v>
      </c>
      <c r="P388" s="8">
        <f t="shared" si="60"/>
        <v>903293</v>
      </c>
      <c r="Q388" s="8">
        <f>IFERROR(VLOOKUP($B$379,$4:$126,MATCH($S388&amp;"/"&amp;Q$348,$2:$2,0),FALSE),"")</f>
        <v>2523</v>
      </c>
      <c r="R388" s="6"/>
      <c r="S388" s="9" t="s">
        <v>13</v>
      </c>
    </row>
    <row r="389" spans="1:19" ht="14">
      <c r="B389" s="8" t="str">
        <f t="shared" ref="B389:M389" si="61">IFERROR(VLOOKUP($B$385,$4:$126,MATCH($S396&amp;"/"&amp;B$341,$2:$2,0),FALSE),"")</f>
        <v/>
      </c>
      <c r="C389" s="8" t="str">
        <f t="shared" si="61"/>
        <v/>
      </c>
      <c r="D389" s="8" t="str">
        <f t="shared" si="61"/>
        <v/>
      </c>
      <c r="E389" s="8" t="str">
        <f t="shared" si="61"/>
        <v/>
      </c>
      <c r="F389" s="8" t="str">
        <f t="shared" si="61"/>
        <v/>
      </c>
      <c r="G389" s="8" t="str">
        <f t="shared" si="61"/>
        <v/>
      </c>
      <c r="H389" s="8" t="str">
        <f t="shared" si="61"/>
        <v/>
      </c>
      <c r="I389" s="8" t="str">
        <f t="shared" si="61"/>
        <v/>
      </c>
      <c r="J389" s="8" t="str">
        <f t="shared" si="61"/>
        <v/>
      </c>
      <c r="K389" s="8" t="str">
        <f t="shared" si="61"/>
        <v/>
      </c>
      <c r="L389" s="8" t="str">
        <f t="shared" si="61"/>
        <v/>
      </c>
      <c r="M389" s="8">
        <f t="shared" si="61"/>
        <v>691368.74</v>
      </c>
      <c r="N389" s="8">
        <f>IFERROR(VLOOKUP($B$385,$4:$126,MATCH($S396&amp;"/"&amp;N$341,$2:$2,0),FALSE),IFERROR(VLOOKUP($B$385,$4:$126,MATCH($S395&amp;"/"&amp;N$341,$2:$2,0),FALSE),IFERROR(VLOOKUP($B$385,$4:$126,MATCH($S394&amp;"/"&amp;N$341,$2:$2,0),FALSE),IFERROR(VLOOKUP($B$385,$4:$126,MATCH($S393&amp;"/"&amp;N$341,$2:$2,0),FALSE),""))))</f>
        <v>742568.62</v>
      </c>
      <c r="O389" s="8">
        <f>IFERROR(VLOOKUP($B$385,$4:$126,MATCH($S396&amp;"/"&amp;O$341,$2:$2,0),FALSE),IFERROR(VLOOKUP($B$385,$4:$126,MATCH($S395&amp;"/"&amp;O$341,$2:$2,0),FALSE),IFERROR(VLOOKUP($B$385,$4:$126,MATCH($S394&amp;"/"&amp;O$341,$2:$2,0),FALSE),IFERROR(VLOOKUP($B$385,$4:$126,MATCH($S393&amp;"/"&amp;O$341,$2:$2,0),FALSE),""))))</f>
        <v>884938.19</v>
      </c>
      <c r="P389" s="8">
        <f>IFERROR(VLOOKUP($B$385,$4:$126,MATCH($S396&amp;"/"&amp;P$341,$2:$2,0),FALSE),IFERROR(VLOOKUP($B$385,$4:$126,MATCH($S395&amp;"/"&amp;P$341,$2:$2,0),FALSE),IFERROR(VLOOKUP($B$385,$4:$126,MATCH($S394&amp;"/"&amp;P$341,$2:$2,0),FALSE),IFERROR(VLOOKUP($B$385,$4:$126,MATCH($S393&amp;"/"&amp;P$341,$2:$2,0),FALSE),""))))</f>
        <v>1316679.1499999999</v>
      </c>
      <c r="Q389" s="8">
        <f>IFERROR(VLOOKUP($B$379,$4:$126,MATCH($S389&amp;"/"&amp;Q$348,$2:$2,0),FALSE),"")</f>
        <v>2892</v>
      </c>
      <c r="R389" s="6"/>
      <c r="S389" s="9" t="s">
        <v>14</v>
      </c>
    </row>
    <row r="390" spans="1:19" ht="14">
      <c r="A390" s="85"/>
      <c r="B390" s="12" t="e">
        <f t="shared" ref="B390:P390" si="62">+B389/B$395</f>
        <v>#VALUE!</v>
      </c>
      <c r="C390" s="12" t="e">
        <f t="shared" si="62"/>
        <v>#VALUE!</v>
      </c>
      <c r="D390" s="12" t="e">
        <f t="shared" si="62"/>
        <v>#VALUE!</v>
      </c>
      <c r="E390" s="12" t="e">
        <f t="shared" si="62"/>
        <v>#VALUE!</v>
      </c>
      <c r="F390" s="12" t="e">
        <f t="shared" si="62"/>
        <v>#VALUE!</v>
      </c>
      <c r="G390" s="12" t="e">
        <f t="shared" si="62"/>
        <v>#VALUE!</v>
      </c>
      <c r="H390" s="12" t="e">
        <f t="shared" si="62"/>
        <v>#VALUE!</v>
      </c>
      <c r="I390" s="12" t="e">
        <f t="shared" si="62"/>
        <v>#VALUE!</v>
      </c>
      <c r="J390" s="12" t="e">
        <f t="shared" si="62"/>
        <v>#VALUE!</v>
      </c>
      <c r="K390" s="12" t="e">
        <f t="shared" si="62"/>
        <v>#VALUE!</v>
      </c>
      <c r="L390" s="12" t="e">
        <f t="shared" si="62"/>
        <v>#VALUE!</v>
      </c>
      <c r="M390" s="12">
        <f t="shared" si="62"/>
        <v>0.63227854188110144</v>
      </c>
      <c r="N390" s="12">
        <f t="shared" si="62"/>
        <v>0.74072604174936718</v>
      </c>
      <c r="O390" s="12">
        <f t="shared" si="62"/>
        <v>0.66424641651370975</v>
      </c>
      <c r="P390" s="12">
        <f t="shared" si="62"/>
        <v>0.58558007381280996</v>
      </c>
      <c r="Q390" s="8">
        <f>IFERROR(VLOOKUP($B$379,$4:$126,MATCH($S390&amp;"/"&amp;Q$348,$2:$2,0),FALSE),IFERROR(VLOOKUP($B$379,$4:$126,MATCH($S389&amp;"/"&amp;Q$348,$2:$2,0),FALSE),IFERROR(VLOOKUP($B$379,$4:$126,MATCH($S388&amp;"/"&amp;Q$348,$2:$2,0),FALSE),IFERROR(VLOOKUP($B$379,$4:$126,MATCH($S387&amp;"/"&amp;Q$348,$2:$2,0),FALSE),""))))</f>
        <v>3054.19</v>
      </c>
      <c r="R390" s="6"/>
      <c r="S390" s="9" t="s">
        <v>15</v>
      </c>
    </row>
    <row r="391" spans="1:19" ht="14">
      <c r="B391" s="361" t="s">
        <v>316</v>
      </c>
      <c r="C391" s="361"/>
      <c r="D391" s="361"/>
      <c r="E391" s="361"/>
      <c r="F391" s="361"/>
      <c r="G391" s="361"/>
      <c r="H391" s="361"/>
      <c r="I391" s="361"/>
      <c r="J391" s="361"/>
      <c r="K391" s="361"/>
      <c r="L391" s="361"/>
      <c r="M391" s="361"/>
      <c r="N391" s="361"/>
      <c r="O391" s="115"/>
      <c r="P391" s="115"/>
      <c r="Q391" s="12">
        <f t="shared" ref="Q391" si="63">+Q390/Q$402</f>
        <v>1.2421305967989359E-3</v>
      </c>
      <c r="R391" s="6"/>
      <c r="S391" s="11" t="s">
        <v>377</v>
      </c>
    </row>
    <row r="392" spans="1:19" ht="14">
      <c r="B392" s="8" t="str">
        <f t="shared" ref="B392:P392" si="64">IFERROR(VLOOKUP($B$391,$4:$126,MATCH($S399&amp;"/"&amp;B$341,$2:$2,0),FALSE),"")</f>
        <v/>
      </c>
      <c r="C392" s="8" t="str">
        <f t="shared" si="64"/>
        <v/>
      </c>
      <c r="D392" s="8" t="str">
        <f t="shared" si="64"/>
        <v/>
      </c>
      <c r="E392" s="8" t="str">
        <f t="shared" si="64"/>
        <v/>
      </c>
      <c r="F392" s="8" t="str">
        <f t="shared" si="64"/>
        <v/>
      </c>
      <c r="G392" s="8" t="str">
        <f t="shared" si="64"/>
        <v/>
      </c>
      <c r="H392" s="8" t="str">
        <f t="shared" si="64"/>
        <v/>
      </c>
      <c r="I392" s="8" t="str">
        <f t="shared" si="64"/>
        <v/>
      </c>
      <c r="J392" s="8" t="str">
        <f t="shared" si="64"/>
        <v/>
      </c>
      <c r="K392" s="8" t="str">
        <f t="shared" si="64"/>
        <v/>
      </c>
      <c r="L392" s="8" t="str">
        <f t="shared" si="64"/>
        <v/>
      </c>
      <c r="M392" s="8">
        <f t="shared" si="64"/>
        <v>1068054</v>
      </c>
      <c r="N392" s="8">
        <f t="shared" si="64"/>
        <v>1134837</v>
      </c>
      <c r="O392" s="8">
        <f t="shared" si="64"/>
        <v>1035335</v>
      </c>
      <c r="P392" s="8">
        <f t="shared" si="64"/>
        <v>1392914</v>
      </c>
      <c r="Q392" s="116"/>
      <c r="R392" s="6"/>
      <c r="S392" s="3"/>
    </row>
    <row r="393" spans="1:19" ht="14">
      <c r="B393" s="8" t="str">
        <f t="shared" ref="B393:P393" si="65">IFERROR(VLOOKUP($B$391,$4:$126,MATCH($S400&amp;"/"&amp;B$341,$2:$2,0),FALSE),"")</f>
        <v/>
      </c>
      <c r="C393" s="8" t="str">
        <f t="shared" si="65"/>
        <v/>
      </c>
      <c r="D393" s="8" t="str">
        <f t="shared" si="65"/>
        <v/>
      </c>
      <c r="E393" s="8" t="str">
        <f t="shared" si="65"/>
        <v/>
      </c>
      <c r="F393" s="8" t="str">
        <f t="shared" si="65"/>
        <v/>
      </c>
      <c r="G393" s="8" t="str">
        <f t="shared" si="65"/>
        <v/>
      </c>
      <c r="H393" s="8" t="str">
        <f t="shared" si="65"/>
        <v/>
      </c>
      <c r="I393" s="8" t="str">
        <f t="shared" si="65"/>
        <v/>
      </c>
      <c r="J393" s="8" t="str">
        <f t="shared" si="65"/>
        <v/>
      </c>
      <c r="K393" s="8" t="str">
        <f t="shared" si="65"/>
        <v/>
      </c>
      <c r="L393" s="8" t="str">
        <f t="shared" si="65"/>
        <v/>
      </c>
      <c r="M393" s="8">
        <f t="shared" si="65"/>
        <v>1037814</v>
      </c>
      <c r="N393" s="8">
        <f t="shared" si="65"/>
        <v>973170</v>
      </c>
      <c r="O393" s="8">
        <f t="shared" si="65"/>
        <v>1082759</v>
      </c>
      <c r="P393" s="8">
        <f t="shared" si="65"/>
        <v>1339021</v>
      </c>
      <c r="Q393" s="8">
        <f>IFERROR(VLOOKUP($B$385,$4:$126,MATCH($S393&amp;"/"&amp;Q$348,$2:$2,0),FALSE),"")</f>
        <v>1385845</v>
      </c>
      <c r="R393" s="6"/>
      <c r="S393" s="9" t="s">
        <v>12</v>
      </c>
    </row>
    <row r="394" spans="1:19" ht="14">
      <c r="B394" s="8" t="str">
        <f t="shared" ref="B394:P394" si="66">IFERROR(VLOOKUP($B$391,$4:$126,MATCH($S401&amp;"/"&amp;B$341,$2:$2,0),FALSE),"")</f>
        <v/>
      </c>
      <c r="C394" s="8" t="str">
        <f t="shared" si="66"/>
        <v/>
      </c>
      <c r="D394" s="8" t="str">
        <f t="shared" si="66"/>
        <v/>
      </c>
      <c r="E394" s="8" t="str">
        <f t="shared" si="66"/>
        <v/>
      </c>
      <c r="F394" s="8" t="str">
        <f t="shared" si="66"/>
        <v/>
      </c>
      <c r="G394" s="8" t="str">
        <f t="shared" si="66"/>
        <v/>
      </c>
      <c r="H394" s="8" t="str">
        <f t="shared" si="66"/>
        <v/>
      </c>
      <c r="I394" s="8" t="str">
        <f t="shared" si="66"/>
        <v/>
      </c>
      <c r="J394" s="8" t="str">
        <f t="shared" si="66"/>
        <v/>
      </c>
      <c r="K394" s="8" t="str">
        <f t="shared" si="66"/>
        <v/>
      </c>
      <c r="L394" s="8" t="str">
        <f t="shared" si="66"/>
        <v/>
      </c>
      <c r="M394" s="8">
        <f t="shared" si="66"/>
        <v>1099003</v>
      </c>
      <c r="N394" s="8">
        <f t="shared" si="66"/>
        <v>976774</v>
      </c>
      <c r="O394" s="8">
        <f t="shared" si="66"/>
        <v>1261473</v>
      </c>
      <c r="P394" s="8">
        <f t="shared" si="66"/>
        <v>1705719</v>
      </c>
      <c r="Q394" s="8">
        <f>IFERROR(VLOOKUP($B$385,$4:$126,MATCH($S394&amp;"/"&amp;Q$348,$2:$2,0),FALSE),"")</f>
        <v>1331301</v>
      </c>
      <c r="R394" s="6"/>
      <c r="S394" s="9" t="s">
        <v>13</v>
      </c>
    </row>
    <row r="395" spans="1:19" ht="14">
      <c r="B395" s="8" t="str">
        <f t="shared" ref="B395:M395" si="67">IFERROR(VLOOKUP($B$391,$4:$126,MATCH($S402&amp;"/"&amp;B$341,$2:$2,0),FALSE),"")</f>
        <v/>
      </c>
      <c r="C395" s="8" t="str">
        <f t="shared" si="67"/>
        <v/>
      </c>
      <c r="D395" s="8" t="str">
        <f t="shared" si="67"/>
        <v/>
      </c>
      <c r="E395" s="8" t="str">
        <f t="shared" si="67"/>
        <v/>
      </c>
      <c r="F395" s="8" t="str">
        <f t="shared" si="67"/>
        <v/>
      </c>
      <c r="G395" s="8" t="str">
        <f t="shared" si="67"/>
        <v/>
      </c>
      <c r="H395" s="8" t="str">
        <f t="shared" si="67"/>
        <v/>
      </c>
      <c r="I395" s="8" t="str">
        <f t="shared" si="67"/>
        <v/>
      </c>
      <c r="J395" s="8" t="str">
        <f t="shared" si="67"/>
        <v/>
      </c>
      <c r="K395" s="8" t="str">
        <f t="shared" si="67"/>
        <v/>
      </c>
      <c r="L395" s="8" t="str">
        <f t="shared" si="67"/>
        <v/>
      </c>
      <c r="M395" s="8">
        <f t="shared" si="67"/>
        <v>1093455.96</v>
      </c>
      <c r="N395" s="8">
        <f>IFERROR(VLOOKUP($B$391,$4:$126,MATCH($S402&amp;"/"&amp;N$341,$2:$2,0),FALSE),IFERROR(VLOOKUP($B$391,$4:$126,MATCH($S401&amp;"/"&amp;N$341,$2:$2,0),FALSE),IFERROR(VLOOKUP($B$391,$4:$126,MATCH($S400&amp;"/"&amp;N$341,$2:$2,0),FALSE),IFERROR(VLOOKUP($B$391,$4:$126,MATCH($S399&amp;"/"&amp;N$341,$2:$2,0),FALSE),""))))</f>
        <v>1002487.53</v>
      </c>
      <c r="O395" s="8">
        <f>IFERROR(VLOOKUP($B$391,$4:$126,MATCH($S402&amp;"/"&amp;O$341,$2:$2,0),FALSE),IFERROR(VLOOKUP($B$391,$4:$126,MATCH($S401&amp;"/"&amp;O$341,$2:$2,0),FALSE),IFERROR(VLOOKUP($B$391,$4:$126,MATCH($S400&amp;"/"&amp;O$341,$2:$2,0),FALSE),IFERROR(VLOOKUP($B$391,$4:$126,MATCH($S399&amp;"/"&amp;O$341,$2:$2,0),FALSE),""))))</f>
        <v>1332243.83</v>
      </c>
      <c r="P395" s="8">
        <f>IFERROR(VLOOKUP($B$391,$4:$126,MATCH($S402&amp;"/"&amp;P$341,$2:$2,0),FALSE),IFERROR(VLOOKUP($B$391,$4:$126,MATCH($S401&amp;"/"&amp;P$341,$2:$2,0),FALSE),IFERROR(VLOOKUP($B$391,$4:$126,MATCH($S400&amp;"/"&amp;P$341,$2:$2,0),FALSE),IFERROR(VLOOKUP($B$391,$4:$126,MATCH($S399&amp;"/"&amp;P$341,$2:$2,0),FALSE),""))))</f>
        <v>2248504.02</v>
      </c>
      <c r="Q395" s="8">
        <f>IFERROR(VLOOKUP($B$385,$4:$126,MATCH($S395&amp;"/"&amp;Q$348,$2:$2,0),FALSE),"")</f>
        <v>1328219</v>
      </c>
      <c r="R395" s="6"/>
      <c r="S395" s="9" t="s">
        <v>14</v>
      </c>
    </row>
    <row r="396" spans="1:19" ht="14">
      <c r="B396" s="378" t="s">
        <v>1</v>
      </c>
      <c r="C396" s="378"/>
      <c r="D396" s="378"/>
      <c r="E396" s="378"/>
      <c r="F396" s="378"/>
      <c r="G396" s="378"/>
      <c r="H396" s="378"/>
      <c r="I396" s="378"/>
      <c r="J396" s="378"/>
      <c r="K396" s="378"/>
      <c r="L396" s="378"/>
      <c r="M396" s="378"/>
      <c r="N396" s="378"/>
      <c r="O396" s="117"/>
      <c r="P396" s="117"/>
      <c r="Q396" s="8">
        <f>IFERROR(VLOOKUP($B$385,$4:$126,MATCH($S396&amp;"/"&amp;Q$348,$2:$2,0),FALSE),IFERROR(VLOOKUP($B$385,$4:$126,MATCH($S395&amp;"/"&amp;Q$348,$2:$2,0),FALSE),IFERROR(VLOOKUP($B$385,$4:$126,MATCH($S394&amp;"/"&amp;Q$348,$2:$2,0),FALSE),IFERROR(VLOOKUP($B$385,$4:$126,MATCH($S393&amp;"/"&amp;Q$348,$2:$2,0),FALSE),""))))</f>
        <v>1305183.06</v>
      </c>
      <c r="R396" s="6"/>
      <c r="S396" s="9" t="s">
        <v>15</v>
      </c>
    </row>
    <row r="397" spans="1:19" ht="14">
      <c r="B397" s="379" t="s">
        <v>318</v>
      </c>
      <c r="C397" s="379"/>
      <c r="D397" s="379"/>
      <c r="E397" s="379"/>
      <c r="F397" s="379"/>
      <c r="G397" s="379"/>
      <c r="H397" s="379"/>
      <c r="I397" s="379"/>
      <c r="J397" s="379"/>
      <c r="K397" s="379"/>
      <c r="L397" s="379"/>
      <c r="M397" s="379"/>
      <c r="N397" s="379"/>
      <c r="O397" s="118"/>
      <c r="P397" s="118"/>
      <c r="Q397" s="12">
        <f>+Q396/Q$402</f>
        <v>0.53081432826695829</v>
      </c>
      <c r="R397" s="6"/>
      <c r="S397" s="11" t="s">
        <v>377</v>
      </c>
    </row>
    <row r="398" spans="1:19" ht="14">
      <c r="B398" s="8" t="str">
        <f t="shared" ref="B398:P398" si="68">IFERROR(VLOOKUP($B$397,$4:$126,MATCH($S405&amp;"/"&amp;B$341,$2:$2,0),FALSE),"")</f>
        <v/>
      </c>
      <c r="C398" s="8" t="str">
        <f t="shared" si="68"/>
        <v/>
      </c>
      <c r="D398" s="8" t="str">
        <f t="shared" si="68"/>
        <v/>
      </c>
      <c r="E398" s="8" t="str">
        <f t="shared" si="68"/>
        <v/>
      </c>
      <c r="F398" s="8" t="str">
        <f t="shared" si="68"/>
        <v/>
      </c>
      <c r="G398" s="8" t="str">
        <f t="shared" si="68"/>
        <v/>
      </c>
      <c r="H398" s="8" t="str">
        <f t="shared" si="68"/>
        <v/>
      </c>
      <c r="I398" s="8" t="str">
        <f t="shared" si="68"/>
        <v/>
      </c>
      <c r="J398" s="8" t="str">
        <f t="shared" si="68"/>
        <v/>
      </c>
      <c r="K398" s="8" t="str">
        <f t="shared" si="68"/>
        <v/>
      </c>
      <c r="L398" s="8" t="str">
        <f t="shared" si="68"/>
        <v/>
      </c>
      <c r="M398" s="8">
        <f t="shared" si="68"/>
        <v>116946</v>
      </c>
      <c r="N398" s="8">
        <f t="shared" si="68"/>
        <v>83608</v>
      </c>
      <c r="O398" s="8">
        <f t="shared" si="68"/>
        <v>57169</v>
      </c>
      <c r="P398" s="8">
        <f t="shared" si="68"/>
        <v>73747</v>
      </c>
      <c r="Q398" s="115"/>
      <c r="R398" s="6"/>
      <c r="S398" s="3"/>
    </row>
    <row r="399" spans="1:19" ht="14">
      <c r="B399" s="8" t="str">
        <f t="shared" ref="B399:P399" si="69">IFERROR(VLOOKUP($B$397,$4:$126,MATCH($S406&amp;"/"&amp;B$341,$2:$2,0),FALSE),"")</f>
        <v/>
      </c>
      <c r="C399" s="8" t="str">
        <f t="shared" si="69"/>
        <v/>
      </c>
      <c r="D399" s="8" t="str">
        <f t="shared" si="69"/>
        <v/>
      </c>
      <c r="E399" s="8" t="str">
        <f t="shared" si="69"/>
        <v/>
      </c>
      <c r="F399" s="8" t="str">
        <f t="shared" si="69"/>
        <v/>
      </c>
      <c r="G399" s="8" t="str">
        <f t="shared" si="69"/>
        <v/>
      </c>
      <c r="H399" s="8" t="str">
        <f t="shared" si="69"/>
        <v/>
      </c>
      <c r="I399" s="8" t="str">
        <f t="shared" si="69"/>
        <v/>
      </c>
      <c r="J399" s="8" t="str">
        <f t="shared" si="69"/>
        <v/>
      </c>
      <c r="K399" s="8" t="str">
        <f t="shared" si="69"/>
        <v/>
      </c>
      <c r="L399" s="8" t="str">
        <f t="shared" si="69"/>
        <v/>
      </c>
      <c r="M399" s="8">
        <f t="shared" si="69"/>
        <v>156752</v>
      </c>
      <c r="N399" s="8">
        <f t="shared" si="69"/>
        <v>65521</v>
      </c>
      <c r="O399" s="8">
        <f t="shared" si="69"/>
        <v>77735</v>
      </c>
      <c r="P399" s="8">
        <f t="shared" si="69"/>
        <v>74465</v>
      </c>
      <c r="Q399" s="8">
        <f>IFERROR(VLOOKUP($B$391,$4:$126,MATCH($S399&amp;"/"&amp;Q$348,$2:$2,0),FALSE),"")</f>
        <v>2316326</v>
      </c>
      <c r="R399" s="6"/>
      <c r="S399" s="9" t="s">
        <v>12</v>
      </c>
    </row>
    <row r="400" spans="1:19" ht="14">
      <c r="B400" s="8" t="str">
        <f t="shared" ref="B400:P400" si="70">IFERROR(VLOOKUP($B$397,$4:$126,MATCH($S407&amp;"/"&amp;B$341,$2:$2,0),FALSE),"")</f>
        <v/>
      </c>
      <c r="C400" s="8" t="str">
        <f t="shared" si="70"/>
        <v/>
      </c>
      <c r="D400" s="8" t="str">
        <f t="shared" si="70"/>
        <v/>
      </c>
      <c r="E400" s="8" t="str">
        <f t="shared" si="70"/>
        <v/>
      </c>
      <c r="F400" s="8" t="str">
        <f t="shared" si="70"/>
        <v/>
      </c>
      <c r="G400" s="8" t="str">
        <f t="shared" si="70"/>
        <v/>
      </c>
      <c r="H400" s="8" t="str">
        <f t="shared" si="70"/>
        <v/>
      </c>
      <c r="I400" s="8" t="str">
        <f t="shared" si="70"/>
        <v/>
      </c>
      <c r="J400" s="8" t="str">
        <f t="shared" si="70"/>
        <v/>
      </c>
      <c r="K400" s="8" t="str">
        <f t="shared" si="70"/>
        <v/>
      </c>
      <c r="L400" s="8" t="str">
        <f t="shared" si="70"/>
        <v/>
      </c>
      <c r="M400" s="8">
        <f t="shared" si="70"/>
        <v>134747</v>
      </c>
      <c r="N400" s="8">
        <f t="shared" si="70"/>
        <v>93473</v>
      </c>
      <c r="O400" s="8">
        <f t="shared" si="70"/>
        <v>82758</v>
      </c>
      <c r="P400" s="8">
        <f t="shared" si="70"/>
        <v>91262</v>
      </c>
      <c r="Q400" s="8">
        <f>IFERROR(VLOOKUP($B$391,$4:$126,MATCH($S400&amp;"/"&amp;Q$348,$2:$2,0),FALSE),"")</f>
        <v>2171379</v>
      </c>
      <c r="R400" s="6"/>
      <c r="S400" s="9" t="s">
        <v>13</v>
      </c>
    </row>
    <row r="401" spans="1:19" ht="14">
      <c r="B401" s="8" t="str">
        <f t="shared" ref="B401:M401" si="71">IFERROR(VLOOKUP($B$397,$4:$126,MATCH($S408&amp;"/"&amp;B$341,$2:$2,0),FALSE),"")</f>
        <v/>
      </c>
      <c r="C401" s="8" t="str">
        <f t="shared" si="71"/>
        <v/>
      </c>
      <c r="D401" s="8" t="str">
        <f t="shared" si="71"/>
        <v/>
      </c>
      <c r="E401" s="8" t="str">
        <f t="shared" si="71"/>
        <v/>
      </c>
      <c r="F401" s="8" t="str">
        <f t="shared" si="71"/>
        <v/>
      </c>
      <c r="G401" s="8" t="str">
        <f t="shared" si="71"/>
        <v/>
      </c>
      <c r="H401" s="8" t="str">
        <f t="shared" si="71"/>
        <v/>
      </c>
      <c r="I401" s="8" t="str">
        <f t="shared" si="71"/>
        <v/>
      </c>
      <c r="J401" s="8" t="str">
        <f t="shared" si="71"/>
        <v/>
      </c>
      <c r="K401" s="8" t="str">
        <f t="shared" si="71"/>
        <v/>
      </c>
      <c r="L401" s="8" t="str">
        <f t="shared" si="71"/>
        <v/>
      </c>
      <c r="M401" s="8">
        <f t="shared" si="71"/>
        <v>79157.960000000006</v>
      </c>
      <c r="N401" s="8">
        <f>IFERROR(VLOOKUP($B$397,$4:$126,MATCH($S408&amp;"/"&amp;N$341,$2:$2,0),FALSE),IFERROR(VLOOKUP($B$397,$4:$126,MATCH($S407&amp;"/"&amp;N$341,$2:$2,0),FALSE),IFERROR(VLOOKUP($B$397,$4:$126,MATCH($S406&amp;"/"&amp;N$341,$2:$2,0),FALSE),IFERROR(VLOOKUP($B$397,$4:$126,MATCH($S405&amp;"/"&amp;N$341,$2:$2,0),FALSE),""))))</f>
        <v>72620.23</v>
      </c>
      <c r="O401" s="8">
        <f>IFERROR(VLOOKUP($B$397,$4:$126,MATCH($S408&amp;"/"&amp;O$341,$2:$2,0),FALSE),IFERROR(VLOOKUP($B$397,$4:$126,MATCH($S407&amp;"/"&amp;O$341,$2:$2,0),FALSE),IFERROR(VLOOKUP($B$397,$4:$126,MATCH($S406&amp;"/"&amp;O$341,$2:$2,0),FALSE),IFERROR(VLOOKUP($B$397,$4:$126,MATCH($S405&amp;"/"&amp;O$341,$2:$2,0),FALSE),""))))</f>
        <v>100260.13</v>
      </c>
      <c r="P401" s="8">
        <f>IFERROR(VLOOKUP($B$397,$4:$126,MATCH($S408&amp;"/"&amp;P$341,$2:$2,0),FALSE),IFERROR(VLOOKUP($B$397,$4:$126,MATCH($S407&amp;"/"&amp;P$341,$2:$2,0),FALSE),IFERROR(VLOOKUP($B$397,$4:$126,MATCH($S406&amp;"/"&amp;P$341,$2:$2,0),FALSE),IFERROR(VLOOKUP($B$397,$4:$126,MATCH($S405&amp;"/"&amp;P$341,$2:$2,0),FALSE),""))))</f>
        <v>123872.45</v>
      </c>
      <c r="Q401" s="8">
        <f>IFERROR(VLOOKUP($B$391,$4:$126,MATCH($S401&amp;"/"&amp;Q$348,$2:$2,0),FALSE),"")</f>
        <v>2264329</v>
      </c>
      <c r="R401" s="6"/>
      <c r="S401" s="9" t="s">
        <v>14</v>
      </c>
    </row>
    <row r="402" spans="1:19" ht="14">
      <c r="A402" s="84"/>
      <c r="B402" s="12" t="e">
        <f t="shared" ref="B402:P402" si="72">+B401/B$395</f>
        <v>#VALUE!</v>
      </c>
      <c r="C402" s="12" t="e">
        <f t="shared" si="72"/>
        <v>#VALUE!</v>
      </c>
      <c r="D402" s="12" t="e">
        <f t="shared" si="72"/>
        <v>#VALUE!</v>
      </c>
      <c r="E402" s="12" t="e">
        <f t="shared" si="72"/>
        <v>#VALUE!</v>
      </c>
      <c r="F402" s="12" t="e">
        <f t="shared" si="72"/>
        <v>#VALUE!</v>
      </c>
      <c r="G402" s="12" t="e">
        <f t="shared" si="72"/>
        <v>#VALUE!</v>
      </c>
      <c r="H402" s="12" t="e">
        <f t="shared" si="72"/>
        <v>#VALUE!</v>
      </c>
      <c r="I402" s="12" t="e">
        <f t="shared" si="72"/>
        <v>#VALUE!</v>
      </c>
      <c r="J402" s="12" t="e">
        <f t="shared" si="72"/>
        <v>#VALUE!</v>
      </c>
      <c r="K402" s="12" t="e">
        <f t="shared" si="72"/>
        <v>#VALUE!</v>
      </c>
      <c r="L402" s="12" t="e">
        <f t="shared" si="72"/>
        <v>#VALUE!</v>
      </c>
      <c r="M402" s="12">
        <f t="shared" si="72"/>
        <v>7.2392453739060517E-2</v>
      </c>
      <c r="N402" s="12">
        <f t="shared" si="72"/>
        <v>7.2440033244104293E-2</v>
      </c>
      <c r="O402" s="12">
        <f t="shared" si="72"/>
        <v>7.5256591730659392E-2</v>
      </c>
      <c r="P402" s="12">
        <f t="shared" si="72"/>
        <v>5.5091051160317692E-2</v>
      </c>
      <c r="Q402" s="8">
        <f>IFERROR(VLOOKUP($B$391,$4:$126,MATCH($S402&amp;"/"&amp;Q$348,$2:$2,0),FALSE),IFERROR(VLOOKUP($B$391,$4:$126,MATCH($S401&amp;"/"&amp;Q$348,$2:$2,0),FALSE),IFERROR(VLOOKUP($B$391,$4:$126,MATCH($S400&amp;"/"&amp;Q$348,$2:$2,0),FALSE),IFERROR(VLOOKUP($B$391,$4:$126,MATCH($S399&amp;"/"&amp;Q$348,$2:$2,0),FALSE),""))))</f>
        <v>2458831.63</v>
      </c>
      <c r="R402" s="6"/>
      <c r="S402" s="9" t="s">
        <v>15</v>
      </c>
    </row>
    <row r="403" spans="1:19" ht="14">
      <c r="A403" s="84"/>
      <c r="B403" s="379" t="s">
        <v>321</v>
      </c>
      <c r="C403" s="379"/>
      <c r="D403" s="379"/>
      <c r="E403" s="379"/>
      <c r="F403" s="379"/>
      <c r="G403" s="379"/>
      <c r="H403" s="379"/>
      <c r="I403" s="379"/>
      <c r="J403" s="379"/>
      <c r="K403" s="379"/>
      <c r="L403" s="379"/>
      <c r="M403" s="379"/>
      <c r="N403" s="379"/>
      <c r="O403" s="118"/>
      <c r="P403" s="118"/>
      <c r="Q403" s="117"/>
    </row>
    <row r="404" spans="1:19" ht="14">
      <c r="B404" s="8" t="str">
        <f t="shared" ref="B404:P404" si="73">IFERROR(VLOOKUP($B$403,$4:$126,MATCH($S411&amp;"/"&amp;B$341,$2:$2,0),FALSE),"")</f>
        <v/>
      </c>
      <c r="C404" s="8" t="str">
        <f t="shared" si="73"/>
        <v/>
      </c>
      <c r="D404" s="8" t="str">
        <f t="shared" si="73"/>
        <v/>
      </c>
      <c r="E404" s="8" t="str">
        <f t="shared" si="73"/>
        <v/>
      </c>
      <c r="F404" s="8" t="str">
        <f t="shared" si="73"/>
        <v/>
      </c>
      <c r="G404" s="8" t="str">
        <f t="shared" si="73"/>
        <v/>
      </c>
      <c r="H404" s="8" t="str">
        <f t="shared" si="73"/>
        <v/>
      </c>
      <c r="I404" s="8" t="str">
        <f t="shared" si="73"/>
        <v/>
      </c>
      <c r="J404" s="8" t="str">
        <f t="shared" si="73"/>
        <v/>
      </c>
      <c r="K404" s="8" t="str">
        <f t="shared" si="73"/>
        <v/>
      </c>
      <c r="L404" s="8" t="str">
        <f t="shared" si="73"/>
        <v/>
      </c>
      <c r="M404" s="8">
        <f t="shared" si="73"/>
        <v>150111</v>
      </c>
      <c r="N404" s="8">
        <f t="shared" si="73"/>
        <v>122424</v>
      </c>
      <c r="O404" s="8">
        <f t="shared" si="73"/>
        <v>97170</v>
      </c>
      <c r="P404" s="8">
        <f t="shared" si="73"/>
        <v>171476</v>
      </c>
      <c r="Q404" s="118"/>
      <c r="R404" s="6"/>
      <c r="S404" s="3"/>
    </row>
    <row r="405" spans="1:19" ht="14">
      <c r="B405" s="8" t="str">
        <f t="shared" ref="B405:P405" si="74">IFERROR(VLOOKUP($B$403,$4:$126,MATCH($S412&amp;"/"&amp;B$341,$2:$2,0),FALSE),"")</f>
        <v/>
      </c>
      <c r="C405" s="8" t="str">
        <f t="shared" si="74"/>
        <v/>
      </c>
      <c r="D405" s="8" t="str">
        <f t="shared" si="74"/>
        <v/>
      </c>
      <c r="E405" s="8" t="str">
        <f t="shared" si="74"/>
        <v/>
      </c>
      <c r="F405" s="8" t="str">
        <f t="shared" si="74"/>
        <v/>
      </c>
      <c r="G405" s="8" t="str">
        <f t="shared" si="74"/>
        <v/>
      </c>
      <c r="H405" s="8" t="str">
        <f t="shared" si="74"/>
        <v/>
      </c>
      <c r="I405" s="8" t="str">
        <f t="shared" si="74"/>
        <v/>
      </c>
      <c r="J405" s="8" t="str">
        <f t="shared" si="74"/>
        <v/>
      </c>
      <c r="K405" s="8" t="str">
        <f t="shared" si="74"/>
        <v/>
      </c>
      <c r="L405" s="8" t="str">
        <f t="shared" si="74"/>
        <v/>
      </c>
      <c r="M405" s="8">
        <f t="shared" si="74"/>
        <v>176913</v>
      </c>
      <c r="N405" s="8">
        <f t="shared" si="74"/>
        <v>99746</v>
      </c>
      <c r="O405" s="8">
        <f t="shared" si="74"/>
        <v>130667</v>
      </c>
      <c r="P405" s="8">
        <f t="shared" si="74"/>
        <v>146815</v>
      </c>
      <c r="Q405" s="8">
        <f>IFERROR(VLOOKUP($B$397,$4:$126,MATCH($S405&amp;"/"&amp;Q$348,$2:$2,0),FALSE),"")</f>
        <v>98540</v>
      </c>
      <c r="R405" s="6"/>
      <c r="S405" s="9" t="s">
        <v>12</v>
      </c>
    </row>
    <row r="406" spans="1:19" ht="14">
      <c r="B406" s="8" t="str">
        <f t="shared" ref="B406:P406" si="75">IFERROR(VLOOKUP($B$403,$4:$126,MATCH($S413&amp;"/"&amp;B$341,$2:$2,0),FALSE),"")</f>
        <v/>
      </c>
      <c r="C406" s="8" t="str">
        <f t="shared" si="75"/>
        <v/>
      </c>
      <c r="D406" s="8" t="str">
        <f t="shared" si="75"/>
        <v/>
      </c>
      <c r="E406" s="8" t="str">
        <f t="shared" si="75"/>
        <v/>
      </c>
      <c r="F406" s="8" t="str">
        <f t="shared" si="75"/>
        <v/>
      </c>
      <c r="G406" s="8" t="str">
        <f t="shared" si="75"/>
        <v/>
      </c>
      <c r="H406" s="8" t="str">
        <f t="shared" si="75"/>
        <v/>
      </c>
      <c r="I406" s="8" t="str">
        <f t="shared" si="75"/>
        <v/>
      </c>
      <c r="J406" s="8" t="str">
        <f t="shared" si="75"/>
        <v/>
      </c>
      <c r="K406" s="8" t="str">
        <f t="shared" si="75"/>
        <v/>
      </c>
      <c r="L406" s="8" t="str">
        <f t="shared" si="75"/>
        <v/>
      </c>
      <c r="M406" s="8">
        <f t="shared" si="75"/>
        <v>184406</v>
      </c>
      <c r="N406" s="8">
        <f t="shared" si="75"/>
        <v>109727</v>
      </c>
      <c r="O406" s="8">
        <f t="shared" si="75"/>
        <v>202775</v>
      </c>
      <c r="P406" s="8">
        <f t="shared" si="75"/>
        <v>153555</v>
      </c>
      <c r="Q406" s="8">
        <f>IFERROR(VLOOKUP($B$397,$4:$126,MATCH($S406&amp;"/"&amp;Q$348,$2:$2,0),FALSE),"")</f>
        <v>120302</v>
      </c>
      <c r="R406" s="6"/>
      <c r="S406" s="9" t="s">
        <v>13</v>
      </c>
    </row>
    <row r="407" spans="1:19" ht="14">
      <c r="B407" s="8" t="str">
        <f t="shared" ref="B407:M407" si="76">IFERROR(VLOOKUP($B$403,$4:$126,MATCH($S414&amp;"/"&amp;B$341,$2:$2,0),FALSE),"")</f>
        <v/>
      </c>
      <c r="C407" s="8" t="str">
        <f t="shared" si="76"/>
        <v/>
      </c>
      <c r="D407" s="8" t="str">
        <f t="shared" si="76"/>
        <v/>
      </c>
      <c r="E407" s="8" t="str">
        <f t="shared" si="76"/>
        <v/>
      </c>
      <c r="F407" s="8" t="str">
        <f t="shared" si="76"/>
        <v/>
      </c>
      <c r="G407" s="8" t="str">
        <f t="shared" si="76"/>
        <v/>
      </c>
      <c r="H407" s="8" t="str">
        <f t="shared" si="76"/>
        <v/>
      </c>
      <c r="I407" s="8" t="str">
        <f t="shared" si="76"/>
        <v/>
      </c>
      <c r="J407" s="8" t="str">
        <f t="shared" si="76"/>
        <v/>
      </c>
      <c r="K407" s="8" t="str">
        <f t="shared" si="76"/>
        <v/>
      </c>
      <c r="L407" s="8" t="str">
        <f t="shared" si="76"/>
        <v/>
      </c>
      <c r="M407" s="8">
        <f t="shared" si="76"/>
        <v>127974.48</v>
      </c>
      <c r="N407" s="8">
        <f>IFERROR(VLOOKUP($B$403,$4:$126,MATCH($S414&amp;"/"&amp;N$341,$2:$2,0),FALSE),IFERROR(VLOOKUP($B$403,$4:$126,MATCH($S413&amp;"/"&amp;N$341,$2:$2,0),FALSE),IFERROR(VLOOKUP($B$403,$4:$126,MATCH($S412&amp;"/"&amp;N$341,$2:$2,0),FALSE),IFERROR(VLOOKUP($B$403,$4:$126,MATCH($S411&amp;"/"&amp;N$341,$2:$2,0),FALSE),""))))</f>
        <v>98140.76</v>
      </c>
      <c r="O407" s="8">
        <f>IFERROR(VLOOKUP($B$403,$4:$126,MATCH($S414&amp;"/"&amp;O$341,$2:$2,0),FALSE),IFERROR(VLOOKUP($B$403,$4:$126,MATCH($S413&amp;"/"&amp;O$341,$2:$2,0),FALSE),IFERROR(VLOOKUP($B$403,$4:$126,MATCH($S412&amp;"/"&amp;O$341,$2:$2,0),FALSE),IFERROR(VLOOKUP($B$403,$4:$126,MATCH($S411&amp;"/"&amp;O$341,$2:$2,0),FALSE),""))))</f>
        <v>183565.9</v>
      </c>
      <c r="P407" s="8">
        <f>IFERROR(VLOOKUP($B$403,$4:$126,MATCH($S414&amp;"/"&amp;P$341,$2:$2,0),FALSE),IFERROR(VLOOKUP($B$403,$4:$126,MATCH($S413&amp;"/"&amp;P$341,$2:$2,0),FALSE),IFERROR(VLOOKUP($B$403,$4:$126,MATCH($S412&amp;"/"&amp;P$341,$2:$2,0),FALSE),IFERROR(VLOOKUP($B$403,$4:$126,MATCH($S411&amp;"/"&amp;P$341,$2:$2,0),FALSE),""))))</f>
        <v>201150.15</v>
      </c>
      <c r="Q407" s="8">
        <f>IFERROR(VLOOKUP($B$397,$4:$126,MATCH($S407&amp;"/"&amp;Q$348,$2:$2,0),FALSE),"")</f>
        <v>119997</v>
      </c>
      <c r="R407" s="6"/>
      <c r="S407" s="9" t="s">
        <v>14</v>
      </c>
    </row>
    <row r="408" spans="1:19" ht="14">
      <c r="B408" s="12" t="e">
        <f t="shared" ref="B408:P408" si="77">+B407/B$395</f>
        <v>#VALUE!</v>
      </c>
      <c r="C408" s="12" t="e">
        <f t="shared" si="77"/>
        <v>#VALUE!</v>
      </c>
      <c r="D408" s="12" t="e">
        <f t="shared" si="77"/>
        <v>#VALUE!</v>
      </c>
      <c r="E408" s="12" t="e">
        <f t="shared" si="77"/>
        <v>#VALUE!</v>
      </c>
      <c r="F408" s="12" t="e">
        <f t="shared" si="77"/>
        <v>#VALUE!</v>
      </c>
      <c r="G408" s="12" t="e">
        <f t="shared" si="77"/>
        <v>#VALUE!</v>
      </c>
      <c r="H408" s="12" t="e">
        <f t="shared" si="77"/>
        <v>#VALUE!</v>
      </c>
      <c r="I408" s="12" t="e">
        <f t="shared" si="77"/>
        <v>#VALUE!</v>
      </c>
      <c r="J408" s="12" t="e">
        <f t="shared" si="77"/>
        <v>#VALUE!</v>
      </c>
      <c r="K408" s="12" t="e">
        <f t="shared" si="77"/>
        <v>#VALUE!</v>
      </c>
      <c r="L408" s="12" t="e">
        <f t="shared" si="77"/>
        <v>#VALUE!</v>
      </c>
      <c r="M408" s="12">
        <f t="shared" si="77"/>
        <v>0.11703670260300196</v>
      </c>
      <c r="N408" s="12">
        <f t="shared" si="77"/>
        <v>9.7897237684343053E-2</v>
      </c>
      <c r="O408" s="12">
        <f t="shared" si="77"/>
        <v>0.13778701455873885</v>
      </c>
      <c r="P408" s="12">
        <f t="shared" si="77"/>
        <v>8.9459546529963505E-2</v>
      </c>
      <c r="Q408" s="8">
        <f>IFERROR(VLOOKUP($B$397,$4:$126,MATCH($S408&amp;"/"&amp;Q$348,$2:$2,0),FALSE),IFERROR(VLOOKUP($B$397,$4:$126,MATCH($S407&amp;"/"&amp;Q$348,$2:$2,0),FALSE),IFERROR(VLOOKUP($B$397,$4:$126,MATCH($S406&amp;"/"&amp;Q$348,$2:$2,0),FALSE),IFERROR(VLOOKUP($B$397,$4:$126,MATCH($S405&amp;"/"&amp;Q$348,$2:$2,0),FALSE),""))))</f>
        <v>133869.15</v>
      </c>
      <c r="R408" s="6"/>
      <c r="S408" s="9" t="s">
        <v>15</v>
      </c>
    </row>
    <row r="409" spans="1:19" ht="14">
      <c r="B409" s="384" t="s">
        <v>2</v>
      </c>
      <c r="C409" s="384"/>
      <c r="D409" s="384"/>
      <c r="E409" s="384"/>
      <c r="F409" s="384"/>
      <c r="G409" s="384"/>
      <c r="H409" s="384"/>
      <c r="I409" s="384"/>
      <c r="J409" s="384"/>
      <c r="K409" s="384"/>
      <c r="L409" s="384"/>
      <c r="M409" s="384"/>
      <c r="N409" s="384"/>
      <c r="O409" s="119"/>
      <c r="P409" s="119"/>
      <c r="Q409" s="12">
        <f>+Q408/Q$402</f>
        <v>5.4444211781999895E-2</v>
      </c>
      <c r="R409" s="6"/>
      <c r="S409" s="11" t="s">
        <v>377</v>
      </c>
    </row>
    <row r="410" spans="1:19" ht="14">
      <c r="B410" s="8" t="str">
        <f t="shared" ref="B410:P410" si="78">IFERROR(VLOOKUP($B$409,$4:$126,MATCH($S417&amp;"/"&amp;B$341,$2:$2,0),FALSE),"")</f>
        <v/>
      </c>
      <c r="C410" s="8" t="str">
        <f t="shared" si="78"/>
        <v/>
      </c>
      <c r="D410" s="8" t="str">
        <f t="shared" si="78"/>
        <v/>
      </c>
      <c r="E410" s="8" t="str">
        <f t="shared" si="78"/>
        <v/>
      </c>
      <c r="F410" s="8" t="str">
        <f t="shared" si="78"/>
        <v/>
      </c>
      <c r="G410" s="8" t="str">
        <f t="shared" si="78"/>
        <v/>
      </c>
      <c r="H410" s="8" t="str">
        <f t="shared" si="78"/>
        <v/>
      </c>
      <c r="I410" s="8" t="str">
        <f t="shared" si="78"/>
        <v/>
      </c>
      <c r="J410" s="8" t="str">
        <f t="shared" si="78"/>
        <v/>
      </c>
      <c r="K410" s="8" t="str">
        <f t="shared" si="78"/>
        <v/>
      </c>
      <c r="L410" s="8" t="str">
        <f t="shared" si="78"/>
        <v/>
      </c>
      <c r="M410" s="8">
        <f t="shared" si="78"/>
        <v>0</v>
      </c>
      <c r="N410" s="8">
        <f t="shared" si="78"/>
        <v>0</v>
      </c>
      <c r="O410" s="8">
        <f t="shared" si="78"/>
        <v>0</v>
      </c>
      <c r="P410" s="8">
        <f t="shared" si="78"/>
        <v>0</v>
      </c>
      <c r="Q410" s="118"/>
      <c r="R410" s="6"/>
      <c r="S410" s="3"/>
    </row>
    <row r="411" spans="1:19" ht="14">
      <c r="B411" s="8" t="str">
        <f t="shared" ref="B411:P411" si="79">IFERROR(VLOOKUP($B$409,$4:$126,MATCH($S418&amp;"/"&amp;B$341,$2:$2,0),FALSE),"")</f>
        <v/>
      </c>
      <c r="C411" s="8" t="str">
        <f t="shared" si="79"/>
        <v/>
      </c>
      <c r="D411" s="8" t="str">
        <f t="shared" si="79"/>
        <v/>
      </c>
      <c r="E411" s="8" t="str">
        <f t="shared" si="79"/>
        <v/>
      </c>
      <c r="F411" s="8" t="str">
        <f t="shared" si="79"/>
        <v/>
      </c>
      <c r="G411" s="8" t="str">
        <f t="shared" si="79"/>
        <v/>
      </c>
      <c r="H411" s="8" t="str">
        <f t="shared" si="79"/>
        <v/>
      </c>
      <c r="I411" s="8" t="str">
        <f t="shared" si="79"/>
        <v/>
      </c>
      <c r="J411" s="8" t="str">
        <f t="shared" si="79"/>
        <v/>
      </c>
      <c r="K411" s="8" t="str">
        <f t="shared" si="79"/>
        <v/>
      </c>
      <c r="L411" s="8" t="str">
        <f t="shared" si="79"/>
        <v/>
      </c>
      <c r="M411" s="8">
        <f t="shared" si="79"/>
        <v>0</v>
      </c>
      <c r="N411" s="8">
        <f t="shared" si="79"/>
        <v>0</v>
      </c>
      <c r="O411" s="8">
        <f t="shared" si="79"/>
        <v>0</v>
      </c>
      <c r="P411" s="8">
        <f t="shared" si="79"/>
        <v>0</v>
      </c>
      <c r="Q411" s="8">
        <f>IFERROR(VLOOKUP($B$403,$4:$126,MATCH($S411&amp;"/"&amp;Q$348,$2:$2,0),FALSE),"")</f>
        <v>182784</v>
      </c>
      <c r="R411" s="6"/>
      <c r="S411" s="9" t="s">
        <v>12</v>
      </c>
    </row>
    <row r="412" spans="1:19" ht="14">
      <c r="B412" s="8" t="str">
        <f t="shared" ref="B412:P412" si="80">IFERROR(VLOOKUP($B$409,$4:$126,MATCH($S419&amp;"/"&amp;B$341,$2:$2,0),FALSE),"")</f>
        <v/>
      </c>
      <c r="C412" s="8" t="str">
        <f t="shared" si="80"/>
        <v/>
      </c>
      <c r="D412" s="8" t="str">
        <f t="shared" si="80"/>
        <v/>
      </c>
      <c r="E412" s="8" t="str">
        <f t="shared" si="80"/>
        <v/>
      </c>
      <c r="F412" s="8" t="str">
        <f t="shared" si="80"/>
        <v/>
      </c>
      <c r="G412" s="8" t="str">
        <f t="shared" si="80"/>
        <v/>
      </c>
      <c r="H412" s="8" t="str">
        <f t="shared" si="80"/>
        <v/>
      </c>
      <c r="I412" s="8" t="str">
        <f t="shared" si="80"/>
        <v/>
      </c>
      <c r="J412" s="8" t="str">
        <f t="shared" si="80"/>
        <v/>
      </c>
      <c r="K412" s="8" t="str">
        <f t="shared" si="80"/>
        <v/>
      </c>
      <c r="L412" s="8" t="str">
        <f t="shared" si="80"/>
        <v/>
      </c>
      <c r="M412" s="8">
        <f t="shared" si="80"/>
        <v>0</v>
      </c>
      <c r="N412" s="8">
        <f t="shared" si="80"/>
        <v>0</v>
      </c>
      <c r="O412" s="8">
        <f t="shared" si="80"/>
        <v>0</v>
      </c>
      <c r="P412" s="8">
        <f t="shared" si="80"/>
        <v>0</v>
      </c>
      <c r="Q412" s="8">
        <f>IFERROR(VLOOKUP($B$403,$4:$126,MATCH($S412&amp;"/"&amp;Q$348,$2:$2,0),FALSE),"")</f>
        <v>190015</v>
      </c>
      <c r="R412" s="6"/>
      <c r="S412" s="9" t="s">
        <v>13</v>
      </c>
    </row>
    <row r="413" spans="1:19" ht="14">
      <c r="B413" s="8" t="str">
        <f t="shared" ref="B413:M413" si="81">IFERROR(VLOOKUP($B$409,$4:$126,MATCH($S420&amp;"/"&amp;B$341,$2:$2,0),FALSE),"")</f>
        <v/>
      </c>
      <c r="C413" s="8" t="str">
        <f t="shared" si="81"/>
        <v/>
      </c>
      <c r="D413" s="8" t="str">
        <f t="shared" si="81"/>
        <v/>
      </c>
      <c r="E413" s="8" t="str">
        <f t="shared" si="81"/>
        <v/>
      </c>
      <c r="F413" s="8" t="str">
        <f t="shared" si="81"/>
        <v/>
      </c>
      <c r="G413" s="8" t="str">
        <f t="shared" si="81"/>
        <v/>
      </c>
      <c r="H413" s="8" t="str">
        <f t="shared" si="81"/>
        <v/>
      </c>
      <c r="I413" s="8" t="str">
        <f t="shared" si="81"/>
        <v/>
      </c>
      <c r="J413" s="8" t="str">
        <f t="shared" si="81"/>
        <v/>
      </c>
      <c r="K413" s="8" t="str">
        <f t="shared" si="81"/>
        <v/>
      </c>
      <c r="L413" s="8" t="str">
        <f t="shared" si="81"/>
        <v/>
      </c>
      <c r="M413" s="8">
        <f t="shared" si="81"/>
        <v>0</v>
      </c>
      <c r="N413" s="8">
        <f>IFERROR(VLOOKUP($B$409,$4:$126,MATCH($S420&amp;"/"&amp;N$341,$2:$2,0),FALSE),IFERROR(VLOOKUP($B$409,$4:$126,MATCH($S419&amp;"/"&amp;N$341,$2:$2,0),FALSE),IFERROR(VLOOKUP($B$409,$4:$126,MATCH($S418&amp;"/"&amp;N$341,$2:$2,0),FALSE),IFERROR(VLOOKUP($B$409,$4:$126,MATCH($S417&amp;"/"&amp;N$341,$2:$2,0),FALSE),""))))</f>
        <v>0</v>
      </c>
      <c r="O413" s="8">
        <f>IFERROR(VLOOKUP($B$409,$4:$126,MATCH($S420&amp;"/"&amp;O$341,$2:$2,0),FALSE),IFERROR(VLOOKUP($B$409,$4:$126,MATCH($S419&amp;"/"&amp;O$341,$2:$2,0),FALSE),IFERROR(VLOOKUP($B$409,$4:$126,MATCH($S418&amp;"/"&amp;O$341,$2:$2,0),FALSE),IFERROR(VLOOKUP($B$409,$4:$126,MATCH($S417&amp;"/"&amp;O$341,$2:$2,0),FALSE),""))))</f>
        <v>0</v>
      </c>
      <c r="P413" s="8">
        <f>IFERROR(VLOOKUP($B$409,$4:$126,MATCH($S420&amp;"/"&amp;P$341,$2:$2,0),FALSE),IFERROR(VLOOKUP($B$409,$4:$126,MATCH($S419&amp;"/"&amp;P$341,$2:$2,0),FALSE),IFERROR(VLOOKUP($B$409,$4:$126,MATCH($S418&amp;"/"&amp;P$341,$2:$2,0),FALSE),IFERROR(VLOOKUP($B$409,$4:$126,MATCH($S417&amp;"/"&amp;P$341,$2:$2,0),FALSE),""))))</f>
        <v>0</v>
      </c>
      <c r="Q413" s="8">
        <f>IFERROR(VLOOKUP($B$403,$4:$126,MATCH($S413&amp;"/"&amp;Q$348,$2:$2,0),FALSE),"")</f>
        <v>187869</v>
      </c>
      <c r="R413" s="6"/>
      <c r="S413" s="9" t="s">
        <v>14</v>
      </c>
    </row>
    <row r="414" spans="1:19" ht="14">
      <c r="B414" s="12" t="e">
        <f t="shared" ref="B414:P414" si="82">+B413/B$395</f>
        <v>#VALUE!</v>
      </c>
      <c r="C414" s="12" t="e">
        <f t="shared" si="82"/>
        <v>#VALUE!</v>
      </c>
      <c r="D414" s="12" t="e">
        <f t="shared" si="82"/>
        <v>#VALUE!</v>
      </c>
      <c r="E414" s="12" t="e">
        <f t="shared" si="82"/>
        <v>#VALUE!</v>
      </c>
      <c r="F414" s="12" t="e">
        <f t="shared" si="82"/>
        <v>#VALUE!</v>
      </c>
      <c r="G414" s="12" t="e">
        <f t="shared" si="82"/>
        <v>#VALUE!</v>
      </c>
      <c r="H414" s="12" t="e">
        <f t="shared" si="82"/>
        <v>#VALUE!</v>
      </c>
      <c r="I414" s="12" t="e">
        <f t="shared" si="82"/>
        <v>#VALUE!</v>
      </c>
      <c r="J414" s="12" t="e">
        <f t="shared" si="82"/>
        <v>#VALUE!</v>
      </c>
      <c r="K414" s="12" t="e">
        <f t="shared" si="82"/>
        <v>#VALUE!</v>
      </c>
      <c r="L414" s="12" t="e">
        <f t="shared" si="82"/>
        <v>#VALUE!</v>
      </c>
      <c r="M414" s="12">
        <f t="shared" si="82"/>
        <v>0</v>
      </c>
      <c r="N414" s="12">
        <f t="shared" si="82"/>
        <v>0</v>
      </c>
      <c r="O414" s="12">
        <f t="shared" si="82"/>
        <v>0</v>
      </c>
      <c r="P414" s="12">
        <f t="shared" si="82"/>
        <v>0</v>
      </c>
      <c r="Q414" s="8">
        <f>IFERROR(VLOOKUP($B$403,$4:$126,MATCH($S414&amp;"/"&amp;Q$348,$2:$2,0),FALSE),IFERROR(VLOOKUP($B$403,$4:$126,MATCH($S413&amp;"/"&amp;Q$348,$2:$2,0),FALSE),IFERROR(VLOOKUP($B$403,$4:$126,MATCH($S412&amp;"/"&amp;Q$348,$2:$2,0),FALSE),IFERROR(VLOOKUP($B$403,$4:$126,MATCH($S411&amp;"/"&amp;Q$348,$2:$2,0),FALSE),""))))</f>
        <v>209742.78</v>
      </c>
      <c r="R414" s="6"/>
      <c r="S414" s="9" t="s">
        <v>15</v>
      </c>
    </row>
    <row r="415" spans="1:19" ht="14">
      <c r="B415" s="379" t="s">
        <v>3</v>
      </c>
      <c r="C415" s="379"/>
      <c r="D415" s="379"/>
      <c r="E415" s="379"/>
      <c r="F415" s="379"/>
      <c r="G415" s="379"/>
      <c r="H415" s="379"/>
      <c r="I415" s="379"/>
      <c r="J415" s="379"/>
      <c r="K415" s="379"/>
      <c r="L415" s="379"/>
      <c r="M415" s="379"/>
      <c r="N415" s="379"/>
      <c r="O415" s="118"/>
      <c r="P415" s="118"/>
      <c r="Q415" s="12">
        <f>+Q414/Q$402</f>
        <v>8.5301806533211066E-2</v>
      </c>
      <c r="R415" s="6"/>
      <c r="S415" s="11" t="s">
        <v>377</v>
      </c>
    </row>
    <row r="416" spans="1:19" ht="14">
      <c r="B416" s="8" t="str">
        <f t="shared" ref="B416:P416" si="83">IFERROR(VLOOKUP($B$415,$4:$126,MATCH($S423&amp;"/"&amp;B$341,$2:$2,0),FALSE),"")</f>
        <v/>
      </c>
      <c r="C416" s="8" t="str">
        <f t="shared" si="83"/>
        <v/>
      </c>
      <c r="D416" s="8" t="str">
        <f t="shared" si="83"/>
        <v/>
      </c>
      <c r="E416" s="8" t="str">
        <f t="shared" si="83"/>
        <v/>
      </c>
      <c r="F416" s="8" t="str">
        <f t="shared" si="83"/>
        <v/>
      </c>
      <c r="G416" s="8" t="str">
        <f t="shared" si="83"/>
        <v/>
      </c>
      <c r="H416" s="8" t="str">
        <f t="shared" si="83"/>
        <v/>
      </c>
      <c r="I416" s="8" t="str">
        <f t="shared" si="83"/>
        <v/>
      </c>
      <c r="J416" s="8" t="str">
        <f t="shared" si="83"/>
        <v/>
      </c>
      <c r="K416" s="8" t="str">
        <f t="shared" si="83"/>
        <v/>
      </c>
      <c r="L416" s="8" t="str">
        <f t="shared" si="83"/>
        <v/>
      </c>
      <c r="M416" s="8">
        <f t="shared" si="83"/>
        <v>0</v>
      </c>
      <c r="N416" s="8">
        <f t="shared" si="83"/>
        <v>0</v>
      </c>
      <c r="O416" s="8">
        <f t="shared" si="83"/>
        <v>0</v>
      </c>
      <c r="P416" s="8">
        <f t="shared" si="83"/>
        <v>0</v>
      </c>
      <c r="Q416" s="119"/>
      <c r="R416" s="6"/>
      <c r="S416" s="3"/>
    </row>
    <row r="417" spans="1:19" ht="14">
      <c r="B417" s="8" t="str">
        <f t="shared" ref="B417:P417" si="84">IFERROR(VLOOKUP($B$415,$4:$126,MATCH($S424&amp;"/"&amp;B$341,$2:$2,0),FALSE),"")</f>
        <v/>
      </c>
      <c r="C417" s="8" t="str">
        <f t="shared" si="84"/>
        <v/>
      </c>
      <c r="D417" s="8" t="str">
        <f t="shared" si="84"/>
        <v/>
      </c>
      <c r="E417" s="8" t="str">
        <f t="shared" si="84"/>
        <v/>
      </c>
      <c r="F417" s="8" t="str">
        <f t="shared" si="84"/>
        <v/>
      </c>
      <c r="G417" s="8" t="str">
        <f t="shared" si="84"/>
        <v/>
      </c>
      <c r="H417" s="8" t="str">
        <f t="shared" si="84"/>
        <v/>
      </c>
      <c r="I417" s="8" t="str">
        <f t="shared" si="84"/>
        <v/>
      </c>
      <c r="J417" s="8" t="str">
        <f t="shared" si="84"/>
        <v/>
      </c>
      <c r="K417" s="8" t="str">
        <f t="shared" si="84"/>
        <v/>
      </c>
      <c r="L417" s="8" t="str">
        <f t="shared" si="84"/>
        <v/>
      </c>
      <c r="M417" s="8">
        <f t="shared" si="84"/>
        <v>0</v>
      </c>
      <c r="N417" s="8">
        <f t="shared" si="84"/>
        <v>0</v>
      </c>
      <c r="O417" s="8">
        <f t="shared" si="84"/>
        <v>0</v>
      </c>
      <c r="P417" s="8">
        <f t="shared" si="84"/>
        <v>0</v>
      </c>
      <c r="Q417" s="8">
        <f>IFERROR(VLOOKUP($B$409,$4:$126,MATCH($S417&amp;"/"&amp;Q$348,$2:$2,0),FALSE),"")</f>
        <v>0</v>
      </c>
      <c r="R417" s="6"/>
      <c r="S417" s="9" t="s">
        <v>12</v>
      </c>
    </row>
    <row r="418" spans="1:19" ht="14">
      <c r="B418" s="8" t="str">
        <f t="shared" ref="B418:P418" si="85">IFERROR(VLOOKUP($B$415,$4:$126,MATCH($S425&amp;"/"&amp;B$341,$2:$2,0),FALSE),"")</f>
        <v/>
      </c>
      <c r="C418" s="8" t="str">
        <f t="shared" si="85"/>
        <v/>
      </c>
      <c r="D418" s="8" t="str">
        <f t="shared" si="85"/>
        <v/>
      </c>
      <c r="E418" s="8" t="str">
        <f t="shared" si="85"/>
        <v/>
      </c>
      <c r="F418" s="8" t="str">
        <f t="shared" si="85"/>
        <v/>
      </c>
      <c r="G418" s="8" t="str">
        <f t="shared" si="85"/>
        <v/>
      </c>
      <c r="H418" s="8" t="str">
        <f t="shared" si="85"/>
        <v/>
      </c>
      <c r="I418" s="8" t="str">
        <f t="shared" si="85"/>
        <v/>
      </c>
      <c r="J418" s="8" t="str">
        <f t="shared" si="85"/>
        <v/>
      </c>
      <c r="K418" s="8" t="str">
        <f t="shared" si="85"/>
        <v/>
      </c>
      <c r="L418" s="8" t="str">
        <f t="shared" si="85"/>
        <v/>
      </c>
      <c r="M418" s="8">
        <f t="shared" si="85"/>
        <v>0</v>
      </c>
      <c r="N418" s="8">
        <f t="shared" si="85"/>
        <v>0</v>
      </c>
      <c r="O418" s="8">
        <f t="shared" si="85"/>
        <v>0</v>
      </c>
      <c r="P418" s="8">
        <f t="shared" si="85"/>
        <v>0</v>
      </c>
      <c r="Q418" s="8">
        <f>IFERROR(VLOOKUP($B$409,$4:$126,MATCH($S418&amp;"/"&amp;Q$348,$2:$2,0),FALSE),"")</f>
        <v>0</v>
      </c>
      <c r="R418" s="6"/>
      <c r="S418" s="9" t="s">
        <v>13</v>
      </c>
    </row>
    <row r="419" spans="1:19" ht="14">
      <c r="B419" s="8" t="str">
        <f t="shared" ref="B419:M419" si="86">IFERROR(VLOOKUP($B$415,$4:$126,MATCH($S426&amp;"/"&amp;B$341,$2:$2,0),FALSE),"")</f>
        <v/>
      </c>
      <c r="C419" s="8" t="str">
        <f t="shared" si="86"/>
        <v/>
      </c>
      <c r="D419" s="8" t="str">
        <f t="shared" si="86"/>
        <v/>
      </c>
      <c r="E419" s="8" t="str">
        <f t="shared" si="86"/>
        <v/>
      </c>
      <c r="F419" s="8" t="str">
        <f t="shared" si="86"/>
        <v/>
      </c>
      <c r="G419" s="8" t="str">
        <f t="shared" si="86"/>
        <v/>
      </c>
      <c r="H419" s="8" t="str">
        <f t="shared" si="86"/>
        <v/>
      </c>
      <c r="I419" s="8" t="str">
        <f t="shared" si="86"/>
        <v/>
      </c>
      <c r="J419" s="8" t="str">
        <f t="shared" si="86"/>
        <v/>
      </c>
      <c r="K419" s="8" t="str">
        <f t="shared" si="86"/>
        <v/>
      </c>
      <c r="L419" s="8" t="str">
        <f t="shared" si="86"/>
        <v/>
      </c>
      <c r="M419" s="8">
        <f t="shared" si="86"/>
        <v>0</v>
      </c>
      <c r="N419" s="8">
        <f>IFERROR(VLOOKUP($B$415,$4:$126,MATCH($S426&amp;"/"&amp;N$341,$2:$2,0),FALSE),IFERROR(VLOOKUP($B$415,$4:$126,MATCH($S425&amp;"/"&amp;N$341,$2:$2,0),FALSE),IFERROR(VLOOKUP($B$415,$4:$126,MATCH($S424&amp;"/"&amp;N$341,$2:$2,0),FALSE),IFERROR(VLOOKUP($B$415,$4:$126,MATCH($S423&amp;"/"&amp;N$341,$2:$2,0),FALSE),""))))</f>
        <v>0</v>
      </c>
      <c r="O419" s="8">
        <f>IFERROR(VLOOKUP($B$415,$4:$126,MATCH($S426&amp;"/"&amp;O$341,$2:$2,0),FALSE),IFERROR(VLOOKUP($B$415,$4:$126,MATCH($S425&amp;"/"&amp;O$341,$2:$2,0),FALSE),IFERROR(VLOOKUP($B$415,$4:$126,MATCH($S424&amp;"/"&amp;O$341,$2:$2,0),FALSE),IFERROR(VLOOKUP($B$415,$4:$126,MATCH($S423&amp;"/"&amp;O$341,$2:$2,0),FALSE),""))))</f>
        <v>0</v>
      </c>
      <c r="P419" s="8">
        <f>IFERROR(VLOOKUP($B$415,$4:$126,MATCH($S426&amp;"/"&amp;P$341,$2:$2,0),FALSE),IFERROR(VLOOKUP($B$415,$4:$126,MATCH($S425&amp;"/"&amp;P$341,$2:$2,0),FALSE),IFERROR(VLOOKUP($B$415,$4:$126,MATCH($S424&amp;"/"&amp;P$341,$2:$2,0),FALSE),IFERROR(VLOOKUP($B$415,$4:$126,MATCH($S423&amp;"/"&amp;P$341,$2:$2,0),FALSE),""))))</f>
        <v>0</v>
      </c>
      <c r="Q419" s="8">
        <f>IFERROR(VLOOKUP($B$409,$4:$126,MATCH($S419&amp;"/"&amp;Q$348,$2:$2,0),FALSE),"")</f>
        <v>0</v>
      </c>
      <c r="R419" s="6"/>
      <c r="S419" s="9" t="s">
        <v>14</v>
      </c>
    </row>
    <row r="420" spans="1:19" ht="14">
      <c r="B420" s="12" t="e">
        <f t="shared" ref="B420:P420" si="87">+B419/B$395</f>
        <v>#VALUE!</v>
      </c>
      <c r="C420" s="12" t="e">
        <f t="shared" si="87"/>
        <v>#VALUE!</v>
      </c>
      <c r="D420" s="12" t="e">
        <f t="shared" si="87"/>
        <v>#VALUE!</v>
      </c>
      <c r="E420" s="12" t="e">
        <f t="shared" si="87"/>
        <v>#VALUE!</v>
      </c>
      <c r="F420" s="12" t="e">
        <f t="shared" si="87"/>
        <v>#VALUE!</v>
      </c>
      <c r="G420" s="12" t="e">
        <f t="shared" si="87"/>
        <v>#VALUE!</v>
      </c>
      <c r="H420" s="12" t="e">
        <f t="shared" si="87"/>
        <v>#VALUE!</v>
      </c>
      <c r="I420" s="12" t="e">
        <f t="shared" si="87"/>
        <v>#VALUE!</v>
      </c>
      <c r="J420" s="12" t="e">
        <f t="shared" si="87"/>
        <v>#VALUE!</v>
      </c>
      <c r="K420" s="12" t="e">
        <f t="shared" si="87"/>
        <v>#VALUE!</v>
      </c>
      <c r="L420" s="12" t="e">
        <f t="shared" si="87"/>
        <v>#VALUE!</v>
      </c>
      <c r="M420" s="12">
        <f t="shared" si="87"/>
        <v>0</v>
      </c>
      <c r="N420" s="12">
        <f t="shared" si="87"/>
        <v>0</v>
      </c>
      <c r="O420" s="12">
        <f t="shared" si="87"/>
        <v>0</v>
      </c>
      <c r="P420" s="12">
        <f t="shared" si="87"/>
        <v>0</v>
      </c>
      <c r="Q420" s="8">
        <f>IFERROR(VLOOKUP($B$409,$4:$126,MATCH($S420&amp;"/"&amp;Q$348,$2:$2,0),FALSE),IFERROR(VLOOKUP($B$409,$4:$126,MATCH($S419&amp;"/"&amp;Q$348,$2:$2,0),FALSE),IFERROR(VLOOKUP($B$409,$4:$126,MATCH($S418&amp;"/"&amp;Q$348,$2:$2,0),FALSE),IFERROR(VLOOKUP($B$409,$4:$126,MATCH($S417&amp;"/"&amp;Q$348,$2:$2,0),FALSE),""))))</f>
        <v>0</v>
      </c>
      <c r="R420" s="6"/>
      <c r="S420" s="9" t="s">
        <v>15</v>
      </c>
    </row>
    <row r="421" spans="1:19" ht="14">
      <c r="B421" s="379" t="s">
        <v>4</v>
      </c>
      <c r="C421" s="379"/>
      <c r="D421" s="379"/>
      <c r="E421" s="379"/>
      <c r="F421" s="379"/>
      <c r="G421" s="379"/>
      <c r="H421" s="379"/>
      <c r="I421" s="379"/>
      <c r="J421" s="379"/>
      <c r="K421" s="379"/>
      <c r="L421" s="379"/>
      <c r="M421" s="379"/>
      <c r="N421" s="379"/>
      <c r="O421" s="118"/>
      <c r="P421" s="118"/>
      <c r="Q421" s="12">
        <f>+Q420/Q$402</f>
        <v>0</v>
      </c>
      <c r="R421" s="6"/>
      <c r="S421" s="11" t="s">
        <v>377</v>
      </c>
    </row>
    <row r="422" spans="1:19" ht="14">
      <c r="B422" s="8" t="str">
        <f t="shared" ref="B422:P422" si="88">IFERROR(VLOOKUP($B$421,$4:$126,MATCH($S429&amp;"/"&amp;B$341,$2:$2,0),FALSE),"")</f>
        <v/>
      </c>
      <c r="C422" s="8" t="str">
        <f t="shared" si="88"/>
        <v/>
      </c>
      <c r="D422" s="8" t="str">
        <f t="shared" si="88"/>
        <v/>
      </c>
      <c r="E422" s="8" t="str">
        <f t="shared" si="88"/>
        <v/>
      </c>
      <c r="F422" s="8" t="str">
        <f t="shared" si="88"/>
        <v/>
      </c>
      <c r="G422" s="8" t="str">
        <f t="shared" si="88"/>
        <v/>
      </c>
      <c r="H422" s="8" t="str">
        <f t="shared" si="88"/>
        <v/>
      </c>
      <c r="I422" s="8" t="str">
        <f t="shared" si="88"/>
        <v/>
      </c>
      <c r="J422" s="8" t="str">
        <f t="shared" si="88"/>
        <v/>
      </c>
      <c r="K422" s="8" t="str">
        <f t="shared" si="88"/>
        <v/>
      </c>
      <c r="L422" s="8" t="str">
        <f t="shared" si="88"/>
        <v/>
      </c>
      <c r="M422" s="8">
        <f t="shared" si="88"/>
        <v>0</v>
      </c>
      <c r="N422" s="8">
        <f t="shared" si="88"/>
        <v>0</v>
      </c>
      <c r="O422" s="8">
        <f t="shared" si="88"/>
        <v>0</v>
      </c>
      <c r="P422" s="8">
        <f t="shared" si="88"/>
        <v>0</v>
      </c>
      <c r="Q422" s="118"/>
      <c r="R422" s="6"/>
      <c r="S422" s="3"/>
    </row>
    <row r="423" spans="1:19" ht="14">
      <c r="B423" s="8" t="str">
        <f t="shared" ref="B423:P423" si="89">IFERROR(VLOOKUP($B$421,$4:$126,MATCH($S430&amp;"/"&amp;B$341,$2:$2,0),FALSE),"")</f>
        <v/>
      </c>
      <c r="C423" s="8" t="str">
        <f t="shared" si="89"/>
        <v/>
      </c>
      <c r="D423" s="8" t="str">
        <f t="shared" si="89"/>
        <v/>
      </c>
      <c r="E423" s="8" t="str">
        <f t="shared" si="89"/>
        <v/>
      </c>
      <c r="F423" s="8" t="str">
        <f t="shared" si="89"/>
        <v/>
      </c>
      <c r="G423" s="8" t="str">
        <f t="shared" si="89"/>
        <v/>
      </c>
      <c r="H423" s="8" t="str">
        <f t="shared" si="89"/>
        <v/>
      </c>
      <c r="I423" s="8" t="str">
        <f t="shared" si="89"/>
        <v/>
      </c>
      <c r="J423" s="8" t="str">
        <f t="shared" si="89"/>
        <v/>
      </c>
      <c r="K423" s="8" t="str">
        <f t="shared" si="89"/>
        <v/>
      </c>
      <c r="L423" s="8" t="str">
        <f t="shared" si="89"/>
        <v/>
      </c>
      <c r="M423" s="8">
        <f t="shared" si="89"/>
        <v>0</v>
      </c>
      <c r="N423" s="8">
        <f t="shared" si="89"/>
        <v>0</v>
      </c>
      <c r="O423" s="8">
        <f t="shared" si="89"/>
        <v>0</v>
      </c>
      <c r="P423" s="8">
        <f t="shared" si="89"/>
        <v>0</v>
      </c>
      <c r="Q423" s="8">
        <f>IFERROR(VLOOKUP($B$415,$4:$126,MATCH($S423&amp;"/"&amp;Q$348,$2:$2,0),FALSE),"")</f>
        <v>0</v>
      </c>
      <c r="R423" s="6"/>
      <c r="S423" s="9" t="s">
        <v>12</v>
      </c>
    </row>
    <row r="424" spans="1:19" ht="14">
      <c r="B424" s="8" t="str">
        <f t="shared" ref="B424:P424" si="90">IFERROR(VLOOKUP($B$421,$4:$126,MATCH($S431&amp;"/"&amp;B$341,$2:$2,0),FALSE),"")</f>
        <v/>
      </c>
      <c r="C424" s="8" t="str">
        <f t="shared" si="90"/>
        <v/>
      </c>
      <c r="D424" s="8" t="str">
        <f t="shared" si="90"/>
        <v/>
      </c>
      <c r="E424" s="8" t="str">
        <f t="shared" si="90"/>
        <v/>
      </c>
      <c r="F424" s="8" t="str">
        <f t="shared" si="90"/>
        <v/>
      </c>
      <c r="G424" s="8" t="str">
        <f t="shared" si="90"/>
        <v/>
      </c>
      <c r="H424" s="8" t="str">
        <f t="shared" si="90"/>
        <v/>
      </c>
      <c r="I424" s="8" t="str">
        <f t="shared" si="90"/>
        <v/>
      </c>
      <c r="J424" s="8" t="str">
        <f t="shared" si="90"/>
        <v/>
      </c>
      <c r="K424" s="8" t="str">
        <f t="shared" si="90"/>
        <v/>
      </c>
      <c r="L424" s="8" t="str">
        <f t="shared" si="90"/>
        <v/>
      </c>
      <c r="M424" s="8">
        <f t="shared" si="90"/>
        <v>0</v>
      </c>
      <c r="N424" s="8">
        <f t="shared" si="90"/>
        <v>0</v>
      </c>
      <c r="O424" s="8">
        <f t="shared" si="90"/>
        <v>0</v>
      </c>
      <c r="P424" s="8">
        <f t="shared" si="90"/>
        <v>0</v>
      </c>
      <c r="Q424" s="8">
        <f>IFERROR(VLOOKUP($B$415,$4:$126,MATCH($S424&amp;"/"&amp;Q$348,$2:$2,0),FALSE),"")</f>
        <v>0</v>
      </c>
      <c r="R424" s="6"/>
      <c r="S424" s="9" t="s">
        <v>13</v>
      </c>
    </row>
    <row r="425" spans="1:19" ht="14">
      <c r="B425" s="8" t="str">
        <f t="shared" ref="B425:M425" si="91">IFERROR(VLOOKUP($B$421,$4:$126,MATCH($S432&amp;"/"&amp;B$341,$2:$2,0),FALSE),"")</f>
        <v/>
      </c>
      <c r="C425" s="8" t="str">
        <f t="shared" si="91"/>
        <v/>
      </c>
      <c r="D425" s="8" t="str">
        <f t="shared" si="91"/>
        <v/>
      </c>
      <c r="E425" s="8" t="str">
        <f t="shared" si="91"/>
        <v/>
      </c>
      <c r="F425" s="8" t="str">
        <f t="shared" si="91"/>
        <v/>
      </c>
      <c r="G425" s="8" t="str">
        <f t="shared" si="91"/>
        <v/>
      </c>
      <c r="H425" s="8" t="str">
        <f t="shared" si="91"/>
        <v/>
      </c>
      <c r="I425" s="8" t="str">
        <f t="shared" si="91"/>
        <v/>
      </c>
      <c r="J425" s="8" t="str">
        <f t="shared" si="91"/>
        <v/>
      </c>
      <c r="K425" s="8" t="str">
        <f t="shared" si="91"/>
        <v/>
      </c>
      <c r="L425" s="8" t="str">
        <f t="shared" si="91"/>
        <v/>
      </c>
      <c r="M425" s="8">
        <f t="shared" si="91"/>
        <v>0</v>
      </c>
      <c r="N425" s="8">
        <f>IFERROR(VLOOKUP($B$421,$4:$126,MATCH($S432&amp;"/"&amp;N$341,$2:$2,0),FALSE),IFERROR(VLOOKUP($B$421,$4:$126,MATCH($S431&amp;"/"&amp;N$341,$2:$2,0),FALSE),IFERROR(VLOOKUP($B$421,$4:$126,MATCH($S430&amp;"/"&amp;N$341,$2:$2,0),FALSE),IFERROR(VLOOKUP($B$421,$4:$126,MATCH($S429&amp;"/"&amp;N$341,$2:$2,0),FALSE),""))))</f>
        <v>0</v>
      </c>
      <c r="O425" s="8">
        <f>IFERROR(VLOOKUP($B$421,$4:$126,MATCH($S432&amp;"/"&amp;O$341,$2:$2,0),FALSE),IFERROR(VLOOKUP($B$421,$4:$126,MATCH($S431&amp;"/"&amp;O$341,$2:$2,0),FALSE),IFERROR(VLOOKUP($B$421,$4:$126,MATCH($S430&amp;"/"&amp;O$341,$2:$2,0),FALSE),IFERROR(VLOOKUP($B$421,$4:$126,MATCH($S429&amp;"/"&amp;O$341,$2:$2,0),FALSE),""))))</f>
        <v>0</v>
      </c>
      <c r="P425" s="8">
        <f>IFERROR(VLOOKUP($B$421,$4:$126,MATCH($S432&amp;"/"&amp;P$341,$2:$2,0),FALSE),IFERROR(VLOOKUP($B$421,$4:$126,MATCH($S431&amp;"/"&amp;P$341,$2:$2,0),FALSE),IFERROR(VLOOKUP($B$421,$4:$126,MATCH($S430&amp;"/"&amp;P$341,$2:$2,0),FALSE),IFERROR(VLOOKUP($B$421,$4:$126,MATCH($S429&amp;"/"&amp;P$341,$2:$2,0),FALSE),""))))</f>
        <v>0</v>
      </c>
      <c r="Q425" s="8">
        <f>IFERROR(VLOOKUP($B$415,$4:$126,MATCH($S425&amp;"/"&amp;Q$348,$2:$2,0),FALSE),"")</f>
        <v>0</v>
      </c>
      <c r="R425" s="6"/>
      <c r="S425" s="9" t="s">
        <v>14</v>
      </c>
    </row>
    <row r="426" spans="1:19" ht="14">
      <c r="A426" s="86"/>
      <c r="B426" s="13" t="e">
        <f t="shared" ref="B426:P426" si="92">+B425/B$450</f>
        <v>#VALUE!</v>
      </c>
      <c r="C426" s="13" t="e">
        <f t="shared" si="92"/>
        <v>#VALUE!</v>
      </c>
      <c r="D426" s="13" t="e">
        <f t="shared" si="92"/>
        <v>#VALUE!</v>
      </c>
      <c r="E426" s="13" t="e">
        <f t="shared" si="92"/>
        <v>#VALUE!</v>
      </c>
      <c r="F426" s="13" t="e">
        <f t="shared" si="92"/>
        <v>#VALUE!</v>
      </c>
      <c r="G426" s="13" t="e">
        <f t="shared" si="92"/>
        <v>#VALUE!</v>
      </c>
      <c r="H426" s="13" t="e">
        <f t="shared" si="92"/>
        <v>#VALUE!</v>
      </c>
      <c r="I426" s="13" t="e">
        <f t="shared" si="92"/>
        <v>#VALUE!</v>
      </c>
      <c r="J426" s="13" t="e">
        <f t="shared" si="92"/>
        <v>#VALUE!</v>
      </c>
      <c r="K426" s="13" t="e">
        <f t="shared" si="92"/>
        <v>#VALUE!</v>
      </c>
      <c r="L426" s="13" t="e">
        <f t="shared" si="92"/>
        <v>#VALUE!</v>
      </c>
      <c r="M426" s="13">
        <f t="shared" si="92"/>
        <v>0</v>
      </c>
      <c r="N426" s="13">
        <f t="shared" si="92"/>
        <v>0</v>
      </c>
      <c r="O426" s="13">
        <f t="shared" si="92"/>
        <v>0</v>
      </c>
      <c r="P426" s="13">
        <f t="shared" si="92"/>
        <v>0</v>
      </c>
      <c r="Q426" s="8">
        <f>IFERROR(VLOOKUP($B$415,$4:$126,MATCH($S426&amp;"/"&amp;Q$348,$2:$2,0),FALSE),IFERROR(VLOOKUP($B$415,$4:$126,MATCH($S425&amp;"/"&amp;Q$348,$2:$2,0),FALSE),IFERROR(VLOOKUP($B$415,$4:$126,MATCH($S424&amp;"/"&amp;Q$348,$2:$2,0),FALSE),IFERROR(VLOOKUP($B$415,$4:$126,MATCH($S423&amp;"/"&amp;Q$348,$2:$2,0),FALSE),""))))</f>
        <v>0</v>
      </c>
      <c r="R426" s="6"/>
      <c r="S426" s="9" t="s">
        <v>15</v>
      </c>
    </row>
    <row r="427" spans="1:19" ht="14">
      <c r="A427" s="84"/>
      <c r="B427" s="379" t="s">
        <v>323</v>
      </c>
      <c r="C427" s="379"/>
      <c r="D427" s="379"/>
      <c r="E427" s="379"/>
      <c r="F427" s="379"/>
      <c r="G427" s="379"/>
      <c r="H427" s="379"/>
      <c r="I427" s="379"/>
      <c r="J427" s="379"/>
      <c r="K427" s="379"/>
      <c r="L427" s="379"/>
      <c r="M427" s="379"/>
      <c r="N427" s="379"/>
      <c r="O427" s="118"/>
      <c r="P427" s="118"/>
      <c r="Q427" s="12">
        <f>+Q426/Q$402</f>
        <v>0</v>
      </c>
      <c r="R427" s="6"/>
      <c r="S427" s="11" t="s">
        <v>377</v>
      </c>
    </row>
    <row r="428" spans="1:19" ht="14">
      <c r="B428" s="8" t="str">
        <f t="shared" ref="B428:P428" si="93">IFERROR(VLOOKUP($B$427,$4:$126,MATCH($S435&amp;"/"&amp;B$341,$2:$2,0),FALSE),"")</f>
        <v/>
      </c>
      <c r="C428" s="8" t="str">
        <f t="shared" si="93"/>
        <v/>
      </c>
      <c r="D428" s="8" t="str">
        <f t="shared" si="93"/>
        <v/>
      </c>
      <c r="E428" s="8" t="str">
        <f t="shared" si="93"/>
        <v/>
      </c>
      <c r="F428" s="8" t="str">
        <f t="shared" si="93"/>
        <v/>
      </c>
      <c r="G428" s="8" t="str">
        <f t="shared" si="93"/>
        <v/>
      </c>
      <c r="H428" s="8" t="str">
        <f t="shared" si="93"/>
        <v/>
      </c>
      <c r="I428" s="8" t="str">
        <f t="shared" si="93"/>
        <v/>
      </c>
      <c r="J428" s="8" t="str">
        <f t="shared" si="93"/>
        <v/>
      </c>
      <c r="K428" s="8" t="str">
        <f t="shared" si="93"/>
        <v/>
      </c>
      <c r="L428" s="8" t="str">
        <f t="shared" si="93"/>
        <v/>
      </c>
      <c r="M428" s="8">
        <f t="shared" si="93"/>
        <v>10915</v>
      </c>
      <c r="N428" s="8">
        <f t="shared" si="93"/>
        <v>47834</v>
      </c>
      <c r="O428" s="8">
        <f t="shared" si="93"/>
        <v>45067</v>
      </c>
      <c r="P428" s="8">
        <f t="shared" si="93"/>
        <v>44152</v>
      </c>
      <c r="Q428" s="118"/>
      <c r="R428" s="6"/>
      <c r="S428" s="3"/>
    </row>
    <row r="429" spans="1:19" ht="14">
      <c r="B429" s="8" t="str">
        <f t="shared" ref="B429:P429" si="94">IFERROR(VLOOKUP($B$427,$4:$126,MATCH($S436&amp;"/"&amp;B$341,$2:$2,0),FALSE),"")</f>
        <v/>
      </c>
      <c r="C429" s="8" t="str">
        <f t="shared" si="94"/>
        <v/>
      </c>
      <c r="D429" s="8" t="str">
        <f t="shared" si="94"/>
        <v/>
      </c>
      <c r="E429" s="8" t="str">
        <f t="shared" si="94"/>
        <v/>
      </c>
      <c r="F429" s="8" t="str">
        <f t="shared" si="94"/>
        <v/>
      </c>
      <c r="G429" s="8" t="str">
        <f t="shared" si="94"/>
        <v/>
      </c>
      <c r="H429" s="8" t="str">
        <f t="shared" si="94"/>
        <v/>
      </c>
      <c r="I429" s="8" t="str">
        <f t="shared" si="94"/>
        <v/>
      </c>
      <c r="J429" s="8" t="str">
        <f t="shared" si="94"/>
        <v/>
      </c>
      <c r="K429" s="8" t="str">
        <f t="shared" si="94"/>
        <v/>
      </c>
      <c r="L429" s="8" t="str">
        <f t="shared" si="94"/>
        <v/>
      </c>
      <c r="M429" s="8">
        <f t="shared" si="94"/>
        <v>12061</v>
      </c>
      <c r="N429" s="8">
        <f t="shared" si="94"/>
        <v>47551</v>
      </c>
      <c r="O429" s="8">
        <f t="shared" si="94"/>
        <v>44547</v>
      </c>
      <c r="P429" s="8">
        <f t="shared" si="94"/>
        <v>43837</v>
      </c>
      <c r="Q429" s="8">
        <f>IFERROR(VLOOKUP($B$421,$4:$126,MATCH($S429&amp;"/"&amp;Q$348,$2:$2,0),FALSE),"")</f>
        <v>0</v>
      </c>
      <c r="R429" s="6"/>
      <c r="S429" s="9" t="s">
        <v>12</v>
      </c>
    </row>
    <row r="430" spans="1:19" ht="14">
      <c r="B430" s="8" t="str">
        <f t="shared" ref="B430:P430" si="95">IFERROR(VLOOKUP($B$427,$4:$126,MATCH($S437&amp;"/"&amp;B$341,$2:$2,0),FALSE),"")</f>
        <v/>
      </c>
      <c r="C430" s="8" t="str">
        <f t="shared" si="95"/>
        <v/>
      </c>
      <c r="D430" s="8" t="str">
        <f t="shared" si="95"/>
        <v/>
      </c>
      <c r="E430" s="8" t="str">
        <f t="shared" si="95"/>
        <v/>
      </c>
      <c r="F430" s="8" t="str">
        <f t="shared" si="95"/>
        <v/>
      </c>
      <c r="G430" s="8" t="str">
        <f t="shared" si="95"/>
        <v/>
      </c>
      <c r="H430" s="8" t="str">
        <f t="shared" si="95"/>
        <v/>
      </c>
      <c r="I430" s="8" t="str">
        <f t="shared" si="95"/>
        <v/>
      </c>
      <c r="J430" s="8" t="str">
        <f t="shared" si="95"/>
        <v/>
      </c>
      <c r="K430" s="8" t="str">
        <f t="shared" si="95"/>
        <v/>
      </c>
      <c r="L430" s="8" t="str">
        <f t="shared" si="95"/>
        <v/>
      </c>
      <c r="M430" s="8">
        <f t="shared" si="95"/>
        <v>11575</v>
      </c>
      <c r="N430" s="8">
        <f t="shared" si="95"/>
        <v>47659</v>
      </c>
      <c r="O430" s="8">
        <f t="shared" si="95"/>
        <v>43781</v>
      </c>
      <c r="P430" s="8">
        <f t="shared" si="95"/>
        <v>39947</v>
      </c>
      <c r="Q430" s="8">
        <f>IFERROR(VLOOKUP($B$421,$4:$126,MATCH($S430&amp;"/"&amp;Q$348,$2:$2,0),FALSE),"")</f>
        <v>0</v>
      </c>
      <c r="R430" s="6"/>
      <c r="S430" s="9" t="s">
        <v>13</v>
      </c>
    </row>
    <row r="431" spans="1:19" ht="14">
      <c r="B431" s="8" t="str">
        <f t="shared" ref="B431:M431" si="96">IFERROR(VLOOKUP($B$427,$4:$126,MATCH($S438&amp;"/"&amp;B$341,$2:$2,0),FALSE),"")</f>
        <v/>
      </c>
      <c r="C431" s="8" t="str">
        <f t="shared" si="96"/>
        <v/>
      </c>
      <c r="D431" s="8" t="str">
        <f t="shared" si="96"/>
        <v/>
      </c>
      <c r="E431" s="8" t="str">
        <f t="shared" si="96"/>
        <v/>
      </c>
      <c r="F431" s="8" t="str">
        <f t="shared" si="96"/>
        <v/>
      </c>
      <c r="G431" s="8" t="str">
        <f t="shared" si="96"/>
        <v/>
      </c>
      <c r="H431" s="8" t="str">
        <f t="shared" si="96"/>
        <v/>
      </c>
      <c r="I431" s="8" t="str">
        <f t="shared" si="96"/>
        <v/>
      </c>
      <c r="J431" s="8" t="str">
        <f t="shared" si="96"/>
        <v/>
      </c>
      <c r="K431" s="8" t="str">
        <f t="shared" si="96"/>
        <v/>
      </c>
      <c r="L431" s="8" t="str">
        <f t="shared" si="96"/>
        <v/>
      </c>
      <c r="M431" s="8">
        <f t="shared" si="96"/>
        <v>11543.98</v>
      </c>
      <c r="N431" s="8">
        <f>IFERROR(VLOOKUP($B$427,$4:$126,MATCH($S438&amp;"/"&amp;N$341,$2:$2,0),FALSE),IFERROR(VLOOKUP($B$427,$4:$126,MATCH($S437&amp;"/"&amp;N$341,$2:$2,0),FALSE),IFERROR(VLOOKUP($B$427,$4:$126,MATCH($S436&amp;"/"&amp;N$341,$2:$2,0),FALSE),IFERROR(VLOOKUP($B$427,$4:$126,MATCH($S435&amp;"/"&amp;N$341,$2:$2,0),FALSE),""))))</f>
        <v>46785.86</v>
      </c>
      <c r="O431" s="8">
        <f>IFERROR(VLOOKUP($B$427,$4:$126,MATCH($S438&amp;"/"&amp;O$341,$2:$2,0),FALSE),IFERROR(VLOOKUP($B$427,$4:$126,MATCH($S437&amp;"/"&amp;O$341,$2:$2,0),FALSE),IFERROR(VLOOKUP($B$427,$4:$126,MATCH($S436&amp;"/"&amp;O$341,$2:$2,0),FALSE),IFERROR(VLOOKUP($B$427,$4:$126,MATCH($S435&amp;"/"&amp;O$341,$2:$2,0),FALSE),""))))</f>
        <v>45356.17</v>
      </c>
      <c r="P431" s="8">
        <f>IFERROR(VLOOKUP($B$427,$4:$126,MATCH($S438&amp;"/"&amp;P$341,$2:$2,0),FALSE),IFERROR(VLOOKUP($B$427,$4:$126,MATCH($S437&amp;"/"&amp;P$341,$2:$2,0),FALSE),IFERROR(VLOOKUP($B$427,$4:$126,MATCH($S436&amp;"/"&amp;P$341,$2:$2,0),FALSE),IFERROR(VLOOKUP($B$427,$4:$126,MATCH($S435&amp;"/"&amp;P$341,$2:$2,0),FALSE),""))))</f>
        <v>114451.5</v>
      </c>
      <c r="Q431" s="8">
        <f>IFERROR(VLOOKUP($B$421,$4:$126,MATCH($S431&amp;"/"&amp;Q$348,$2:$2,0),FALSE),"")</f>
        <v>0</v>
      </c>
      <c r="R431" s="6"/>
      <c r="S431" s="9" t="s">
        <v>14</v>
      </c>
    </row>
    <row r="432" spans="1:19" ht="14">
      <c r="B432" s="12" t="e">
        <f t="shared" ref="B432:P432" si="97">+B431/B$395</f>
        <v>#VALUE!</v>
      </c>
      <c r="C432" s="12" t="e">
        <f t="shared" si="97"/>
        <v>#VALUE!</v>
      </c>
      <c r="D432" s="12" t="e">
        <f t="shared" si="97"/>
        <v>#VALUE!</v>
      </c>
      <c r="E432" s="12" t="e">
        <f t="shared" si="97"/>
        <v>#VALUE!</v>
      </c>
      <c r="F432" s="12" t="e">
        <f t="shared" si="97"/>
        <v>#VALUE!</v>
      </c>
      <c r="G432" s="12" t="e">
        <f t="shared" si="97"/>
        <v>#VALUE!</v>
      </c>
      <c r="H432" s="12" t="e">
        <f t="shared" si="97"/>
        <v>#VALUE!</v>
      </c>
      <c r="I432" s="12" t="e">
        <f t="shared" si="97"/>
        <v>#VALUE!</v>
      </c>
      <c r="J432" s="12" t="e">
        <f t="shared" si="97"/>
        <v>#VALUE!</v>
      </c>
      <c r="K432" s="12" t="e">
        <f t="shared" si="97"/>
        <v>#VALUE!</v>
      </c>
      <c r="L432" s="12" t="e">
        <f t="shared" si="97"/>
        <v>#VALUE!</v>
      </c>
      <c r="M432" s="12">
        <f t="shared" si="97"/>
        <v>1.055733419752909E-2</v>
      </c>
      <c r="N432" s="12">
        <f t="shared" si="97"/>
        <v>4.6669767553118593E-2</v>
      </c>
      <c r="O432" s="12">
        <f t="shared" si="97"/>
        <v>3.4044946562071896E-2</v>
      </c>
      <c r="P432" s="12">
        <f t="shared" si="97"/>
        <v>5.0901176507569687E-2</v>
      </c>
      <c r="Q432" s="8">
        <f>IFERROR(VLOOKUP($B$421,$4:$126,MATCH($S432&amp;"/"&amp;Q$348,$2:$2,0),FALSE),IFERROR(VLOOKUP($B$421,$4:$126,MATCH($S431&amp;"/"&amp;Q$348,$2:$2,0),FALSE),IFERROR(VLOOKUP($B$421,$4:$126,MATCH($S430&amp;"/"&amp;Q$348,$2:$2,0),FALSE),IFERROR(VLOOKUP($B$421,$4:$126,MATCH($S429&amp;"/"&amp;Q$348,$2:$2,0),FALSE),""))))</f>
        <v>0</v>
      </c>
      <c r="R432" s="6"/>
      <c r="S432" s="9" t="s">
        <v>15</v>
      </c>
    </row>
    <row r="433" spans="1:19" s="87" customFormat="1" ht="14">
      <c r="A433" s="79"/>
      <c r="B433" s="378" t="s">
        <v>324</v>
      </c>
      <c r="C433" s="378"/>
      <c r="D433" s="378"/>
      <c r="E433" s="378"/>
      <c r="F433" s="378"/>
      <c r="G433" s="378"/>
      <c r="H433" s="378"/>
      <c r="I433" s="378"/>
      <c r="J433" s="378"/>
      <c r="K433" s="378"/>
      <c r="L433" s="378"/>
      <c r="M433" s="378"/>
      <c r="N433" s="378"/>
      <c r="O433" s="117"/>
      <c r="P433" s="117"/>
      <c r="Q433" s="13">
        <f t="shared" ref="Q433" si="98">+Q432/Q$457</f>
        <v>0</v>
      </c>
      <c r="R433" s="6"/>
      <c r="S433" s="14" t="s">
        <v>16</v>
      </c>
    </row>
    <row r="434" spans="1:19" ht="14">
      <c r="B434" s="8" t="str">
        <f t="shared" ref="B434:P434" si="99">IFERROR(VLOOKUP($B$433,$4:$126,MATCH($S441&amp;"/"&amp;B$341,$2:$2,0),FALSE),"")</f>
        <v/>
      </c>
      <c r="C434" s="8" t="str">
        <f t="shared" si="99"/>
        <v/>
      </c>
      <c r="D434" s="8" t="str">
        <f t="shared" si="99"/>
        <v/>
      </c>
      <c r="E434" s="8" t="str">
        <f t="shared" si="99"/>
        <v/>
      </c>
      <c r="F434" s="8" t="str">
        <f t="shared" si="99"/>
        <v/>
      </c>
      <c r="G434" s="8" t="str">
        <f t="shared" si="99"/>
        <v/>
      </c>
      <c r="H434" s="8" t="str">
        <f t="shared" si="99"/>
        <v/>
      </c>
      <c r="I434" s="8" t="str">
        <f t="shared" si="99"/>
        <v/>
      </c>
      <c r="J434" s="8" t="str">
        <f t="shared" si="99"/>
        <v/>
      </c>
      <c r="K434" s="8" t="str">
        <f t="shared" si="99"/>
        <v/>
      </c>
      <c r="L434" s="8" t="str">
        <f t="shared" si="99"/>
        <v/>
      </c>
      <c r="M434" s="8">
        <f t="shared" si="99"/>
        <v>161026</v>
      </c>
      <c r="N434" s="8">
        <f t="shared" si="99"/>
        <v>170258</v>
      </c>
      <c r="O434" s="8">
        <f t="shared" si="99"/>
        <v>142237</v>
      </c>
      <c r="P434" s="8">
        <f t="shared" si="99"/>
        <v>215628</v>
      </c>
      <c r="Q434" s="118"/>
      <c r="R434" s="6"/>
      <c r="S434" s="3"/>
    </row>
    <row r="435" spans="1:19" ht="14">
      <c r="B435" s="8" t="str">
        <f t="shared" ref="B435:P435" si="100">IFERROR(VLOOKUP($B$433,$4:$126,MATCH($S442&amp;"/"&amp;B$341,$2:$2,0),FALSE),"")</f>
        <v/>
      </c>
      <c r="C435" s="8" t="str">
        <f t="shared" si="100"/>
        <v/>
      </c>
      <c r="D435" s="8" t="str">
        <f t="shared" si="100"/>
        <v/>
      </c>
      <c r="E435" s="8" t="str">
        <f t="shared" si="100"/>
        <v/>
      </c>
      <c r="F435" s="8" t="str">
        <f t="shared" si="100"/>
        <v/>
      </c>
      <c r="G435" s="8" t="str">
        <f t="shared" si="100"/>
        <v/>
      </c>
      <c r="H435" s="8" t="str">
        <f t="shared" si="100"/>
        <v/>
      </c>
      <c r="I435" s="8" t="str">
        <f t="shared" si="100"/>
        <v/>
      </c>
      <c r="J435" s="8" t="str">
        <f t="shared" si="100"/>
        <v/>
      </c>
      <c r="K435" s="8" t="str">
        <f t="shared" si="100"/>
        <v/>
      </c>
      <c r="L435" s="8" t="str">
        <f t="shared" si="100"/>
        <v/>
      </c>
      <c r="M435" s="8">
        <f t="shared" si="100"/>
        <v>188974</v>
      </c>
      <c r="N435" s="8">
        <f t="shared" si="100"/>
        <v>147297</v>
      </c>
      <c r="O435" s="8">
        <f t="shared" si="100"/>
        <v>175214</v>
      </c>
      <c r="P435" s="8">
        <f t="shared" si="100"/>
        <v>190652</v>
      </c>
      <c r="Q435" s="8">
        <f>IFERROR(VLOOKUP($B$427,$4:$126,MATCH($S435&amp;"/"&amp;Q$348,$2:$2,0),FALSE),"")</f>
        <v>121410</v>
      </c>
      <c r="R435" s="6"/>
      <c r="S435" s="9" t="s">
        <v>12</v>
      </c>
    </row>
    <row r="436" spans="1:19" ht="14">
      <c r="B436" s="8" t="str">
        <f t="shared" ref="B436:P436" si="101">IFERROR(VLOOKUP($B$433,$4:$126,MATCH($S443&amp;"/"&amp;B$341,$2:$2,0),FALSE),"")</f>
        <v/>
      </c>
      <c r="C436" s="8" t="str">
        <f t="shared" si="101"/>
        <v/>
      </c>
      <c r="D436" s="8" t="str">
        <f t="shared" si="101"/>
        <v/>
      </c>
      <c r="E436" s="8" t="str">
        <f t="shared" si="101"/>
        <v/>
      </c>
      <c r="F436" s="8" t="str">
        <f t="shared" si="101"/>
        <v/>
      </c>
      <c r="G436" s="8" t="str">
        <f t="shared" si="101"/>
        <v/>
      </c>
      <c r="H436" s="8" t="str">
        <f t="shared" si="101"/>
        <v/>
      </c>
      <c r="I436" s="8" t="str">
        <f t="shared" si="101"/>
        <v/>
      </c>
      <c r="J436" s="8" t="str">
        <f t="shared" si="101"/>
        <v/>
      </c>
      <c r="K436" s="8" t="str">
        <f t="shared" si="101"/>
        <v/>
      </c>
      <c r="L436" s="8" t="str">
        <f t="shared" si="101"/>
        <v/>
      </c>
      <c r="M436" s="8">
        <f t="shared" si="101"/>
        <v>195981</v>
      </c>
      <c r="N436" s="8">
        <f t="shared" si="101"/>
        <v>157386</v>
      </c>
      <c r="O436" s="8">
        <f t="shared" si="101"/>
        <v>246556</v>
      </c>
      <c r="P436" s="8">
        <f t="shared" si="101"/>
        <v>193502</v>
      </c>
      <c r="Q436" s="8">
        <f>IFERROR(VLOOKUP($B$427,$4:$126,MATCH($S436&amp;"/"&amp;Q$348,$2:$2,0),FALSE),"")</f>
        <v>111833</v>
      </c>
      <c r="R436" s="6"/>
      <c r="S436" s="9" t="s">
        <v>13</v>
      </c>
    </row>
    <row r="437" spans="1:19" ht="14">
      <c r="B437" s="8" t="str">
        <f t="shared" ref="B437:M437" si="102">IFERROR(VLOOKUP($B$433,$4:$126,MATCH($S444&amp;"/"&amp;B$341,$2:$2,0),FALSE),"")</f>
        <v/>
      </c>
      <c r="C437" s="8" t="str">
        <f t="shared" si="102"/>
        <v/>
      </c>
      <c r="D437" s="8" t="str">
        <f t="shared" si="102"/>
        <v/>
      </c>
      <c r="E437" s="8" t="str">
        <f t="shared" si="102"/>
        <v/>
      </c>
      <c r="F437" s="8" t="str">
        <f t="shared" si="102"/>
        <v/>
      </c>
      <c r="G437" s="8" t="str">
        <f t="shared" si="102"/>
        <v/>
      </c>
      <c r="H437" s="8" t="str">
        <f t="shared" si="102"/>
        <v/>
      </c>
      <c r="I437" s="8" t="str">
        <f t="shared" si="102"/>
        <v/>
      </c>
      <c r="J437" s="8" t="str">
        <f t="shared" si="102"/>
        <v/>
      </c>
      <c r="K437" s="8" t="str">
        <f t="shared" si="102"/>
        <v/>
      </c>
      <c r="L437" s="8" t="str">
        <f t="shared" si="102"/>
        <v/>
      </c>
      <c r="M437" s="8">
        <f t="shared" si="102"/>
        <v>139518.46</v>
      </c>
      <c r="N437" s="8">
        <f>IFERROR(VLOOKUP($B$433,$4:$126,MATCH($S444&amp;"/"&amp;N$341,$2:$2,0),FALSE),IFERROR(VLOOKUP($B$433,$4:$126,MATCH($S443&amp;"/"&amp;N$341,$2:$2,0),FALSE),IFERROR(VLOOKUP($B$433,$4:$126,MATCH($S442&amp;"/"&amp;N$341,$2:$2,0),FALSE),IFERROR(VLOOKUP($B$433,$4:$126,MATCH($S441&amp;"/"&amp;N$341,$2:$2,0),FALSE),""))))</f>
        <v>144926.60999999999</v>
      </c>
      <c r="O437" s="8">
        <f>IFERROR(VLOOKUP($B$433,$4:$126,MATCH($S444&amp;"/"&amp;O$341,$2:$2,0),FALSE),IFERROR(VLOOKUP($B$433,$4:$126,MATCH($S443&amp;"/"&amp;O$341,$2:$2,0),FALSE),IFERROR(VLOOKUP($B$433,$4:$126,MATCH($S442&amp;"/"&amp;O$341,$2:$2,0),FALSE),IFERROR(VLOOKUP($B$433,$4:$126,MATCH($S441&amp;"/"&amp;O$341,$2:$2,0),FALSE),""))))</f>
        <v>228922.07</v>
      </c>
      <c r="P437" s="8">
        <f>IFERROR(VLOOKUP($B$433,$4:$126,MATCH($S444&amp;"/"&amp;P$341,$2:$2,0),FALSE),IFERROR(VLOOKUP($B$433,$4:$126,MATCH($S443&amp;"/"&amp;P$341,$2:$2,0),FALSE),IFERROR(VLOOKUP($B$433,$4:$126,MATCH($S442&amp;"/"&amp;P$341,$2:$2,0),FALSE),IFERROR(VLOOKUP($B$433,$4:$126,MATCH($S441&amp;"/"&amp;P$341,$2:$2,0),FALSE),""))))</f>
        <v>315601.65000000002</v>
      </c>
      <c r="Q437" s="8">
        <f>IFERROR(VLOOKUP($B$427,$4:$126,MATCH($S437&amp;"/"&amp;Q$348,$2:$2,0),FALSE),"")</f>
        <v>112080</v>
      </c>
      <c r="R437" s="6"/>
      <c r="S437" s="9" t="s">
        <v>14</v>
      </c>
    </row>
    <row r="438" spans="1:19" ht="14">
      <c r="B438" s="12" t="e">
        <f t="shared" ref="B438:P438" si="103">+B437/B$395</f>
        <v>#VALUE!</v>
      </c>
      <c r="C438" s="12" t="e">
        <f t="shared" si="103"/>
        <v>#VALUE!</v>
      </c>
      <c r="D438" s="12" t="e">
        <f t="shared" si="103"/>
        <v>#VALUE!</v>
      </c>
      <c r="E438" s="12" t="e">
        <f t="shared" si="103"/>
        <v>#VALUE!</v>
      </c>
      <c r="F438" s="12" t="e">
        <f t="shared" si="103"/>
        <v>#VALUE!</v>
      </c>
      <c r="G438" s="12" t="e">
        <f t="shared" si="103"/>
        <v>#VALUE!</v>
      </c>
      <c r="H438" s="12" t="e">
        <f t="shared" si="103"/>
        <v>#VALUE!</v>
      </c>
      <c r="I438" s="12" t="e">
        <f t="shared" si="103"/>
        <v>#VALUE!</v>
      </c>
      <c r="J438" s="12" t="e">
        <f t="shared" si="103"/>
        <v>#VALUE!</v>
      </c>
      <c r="K438" s="12" t="e">
        <f t="shared" si="103"/>
        <v>#VALUE!</v>
      </c>
      <c r="L438" s="12" t="e">
        <f t="shared" si="103"/>
        <v>#VALUE!</v>
      </c>
      <c r="M438" s="12">
        <f t="shared" si="103"/>
        <v>0.12759403680053105</v>
      </c>
      <c r="N438" s="12">
        <f t="shared" si="103"/>
        <v>0.14456699526227521</v>
      </c>
      <c r="O438" s="12">
        <f t="shared" si="103"/>
        <v>0.17183196112081073</v>
      </c>
      <c r="P438" s="12">
        <f t="shared" si="103"/>
        <v>0.14036072303753319</v>
      </c>
      <c r="Q438" s="8">
        <f>IFERROR(VLOOKUP($B$427,$4:$126,MATCH($S438&amp;"/"&amp;Q$348,$2:$2,0),FALSE),IFERROR(VLOOKUP($B$427,$4:$126,MATCH($S437&amp;"/"&amp;Q$348,$2:$2,0),FALSE),IFERROR(VLOOKUP($B$427,$4:$126,MATCH($S436&amp;"/"&amp;Q$348,$2:$2,0),FALSE),IFERROR(VLOOKUP($B$427,$4:$126,MATCH($S435&amp;"/"&amp;Q$348,$2:$2,0),FALSE),""))))</f>
        <v>121038.43</v>
      </c>
      <c r="R438" s="6"/>
      <c r="S438" s="9" t="s">
        <v>15</v>
      </c>
    </row>
    <row r="439" spans="1:19" ht="14">
      <c r="B439" s="377" t="s">
        <v>17</v>
      </c>
      <c r="C439" s="377"/>
      <c r="D439" s="377"/>
      <c r="E439" s="377"/>
      <c r="F439" s="377"/>
      <c r="G439" s="377"/>
      <c r="H439" s="377"/>
      <c r="I439" s="377"/>
      <c r="J439" s="377"/>
      <c r="K439" s="377"/>
      <c r="L439" s="377"/>
      <c r="M439" s="377"/>
      <c r="N439" s="377"/>
      <c r="O439" s="120"/>
      <c r="P439" s="120"/>
      <c r="Q439" s="12">
        <f>+Q438/Q$402</f>
        <v>4.9225993566708752E-2</v>
      </c>
      <c r="R439" s="6"/>
      <c r="S439" s="11" t="s">
        <v>377</v>
      </c>
    </row>
    <row r="440" spans="1:19" ht="14">
      <c r="B440" s="381" t="s">
        <v>325</v>
      </c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121"/>
      <c r="P440" s="121"/>
      <c r="Q440" s="117"/>
      <c r="R440" s="6"/>
      <c r="S440" s="3"/>
    </row>
    <row r="441" spans="1:19" ht="14">
      <c r="B441" s="8" t="str">
        <f t="shared" ref="B441:P441" si="104">IFERROR(VLOOKUP($B$440,$4:$126,MATCH($S448&amp;"/"&amp;B$341,$2:$2,0),FALSE),"")</f>
        <v/>
      </c>
      <c r="C441" s="8" t="str">
        <f t="shared" si="104"/>
        <v/>
      </c>
      <c r="D441" s="8" t="str">
        <f t="shared" si="104"/>
        <v/>
      </c>
      <c r="E441" s="8" t="str">
        <f t="shared" si="104"/>
        <v/>
      </c>
      <c r="F441" s="8" t="str">
        <f t="shared" si="104"/>
        <v/>
      </c>
      <c r="G441" s="8" t="str">
        <f t="shared" si="104"/>
        <v/>
      </c>
      <c r="H441" s="8" t="str">
        <f t="shared" si="104"/>
        <v/>
      </c>
      <c r="I441" s="8" t="str">
        <f t="shared" si="104"/>
        <v/>
      </c>
      <c r="J441" s="8" t="str">
        <f t="shared" si="104"/>
        <v/>
      </c>
      <c r="K441" s="8" t="str">
        <f t="shared" si="104"/>
        <v/>
      </c>
      <c r="L441" s="8" t="str">
        <f t="shared" si="104"/>
        <v/>
      </c>
      <c r="M441" s="8">
        <f t="shared" si="104"/>
        <v>173927</v>
      </c>
      <c r="N441" s="8">
        <f t="shared" si="104"/>
        <v>196091</v>
      </c>
      <c r="O441" s="8">
        <f t="shared" si="104"/>
        <v>134919</v>
      </c>
      <c r="P441" s="8">
        <f t="shared" si="104"/>
        <v>396432</v>
      </c>
      <c r="Q441" s="8">
        <f>IFERROR(VLOOKUP($B$433,$4:$126,MATCH($S441&amp;"/"&amp;Q$348,$2:$2,0),FALSE),"")</f>
        <v>304194</v>
      </c>
      <c r="R441" s="6"/>
      <c r="S441" s="9" t="s">
        <v>12</v>
      </c>
    </row>
    <row r="442" spans="1:19" ht="14">
      <c r="B442" s="8" t="str">
        <f t="shared" ref="B442:P442" si="105">IFERROR(VLOOKUP($B$440,$4:$126,MATCH($S449&amp;"/"&amp;B$341,$2:$2,0),FALSE),"")</f>
        <v/>
      </c>
      <c r="C442" s="8" t="str">
        <f t="shared" si="105"/>
        <v/>
      </c>
      <c r="D442" s="8" t="str">
        <f t="shared" si="105"/>
        <v/>
      </c>
      <c r="E442" s="8" t="str">
        <f t="shared" si="105"/>
        <v/>
      </c>
      <c r="F442" s="8" t="str">
        <f t="shared" si="105"/>
        <v/>
      </c>
      <c r="G442" s="8" t="str">
        <f t="shared" si="105"/>
        <v/>
      </c>
      <c r="H442" s="8" t="str">
        <f t="shared" si="105"/>
        <v/>
      </c>
      <c r="I442" s="8" t="str">
        <f t="shared" si="105"/>
        <v/>
      </c>
      <c r="J442" s="8" t="str">
        <f t="shared" si="105"/>
        <v/>
      </c>
      <c r="K442" s="8" t="str">
        <f t="shared" si="105"/>
        <v/>
      </c>
      <c r="L442" s="8" t="str">
        <f t="shared" si="105"/>
        <v/>
      </c>
      <c r="M442" s="8">
        <f t="shared" si="105"/>
        <v>113806</v>
      </c>
      <c r="N442" s="8">
        <f t="shared" si="105"/>
        <v>69868</v>
      </c>
      <c r="O442" s="8">
        <f t="shared" si="105"/>
        <v>145349</v>
      </c>
      <c r="P442" s="8">
        <f t="shared" si="105"/>
        <v>355178</v>
      </c>
      <c r="Q442" s="8">
        <f>IFERROR(VLOOKUP($B$433,$4:$126,MATCH($S442&amp;"/"&amp;Q$348,$2:$2,0),FALSE),"")</f>
        <v>301848</v>
      </c>
      <c r="R442" s="6"/>
      <c r="S442" s="9" t="s">
        <v>13</v>
      </c>
    </row>
    <row r="443" spans="1:19" ht="14">
      <c r="B443" s="8" t="str">
        <f t="shared" ref="B443:P443" si="106">IFERROR(VLOOKUP($B$440,$4:$126,MATCH($S450&amp;"/"&amp;B$341,$2:$2,0),FALSE),"")</f>
        <v/>
      </c>
      <c r="C443" s="8" t="str">
        <f t="shared" si="106"/>
        <v/>
      </c>
      <c r="D443" s="8" t="str">
        <f t="shared" si="106"/>
        <v/>
      </c>
      <c r="E443" s="8" t="str">
        <f t="shared" si="106"/>
        <v/>
      </c>
      <c r="F443" s="8" t="str">
        <f t="shared" si="106"/>
        <v/>
      </c>
      <c r="G443" s="8" t="str">
        <f t="shared" si="106"/>
        <v/>
      </c>
      <c r="H443" s="8" t="str">
        <f t="shared" si="106"/>
        <v/>
      </c>
      <c r="I443" s="8" t="str">
        <f t="shared" si="106"/>
        <v/>
      </c>
      <c r="J443" s="8" t="str">
        <f t="shared" si="106"/>
        <v/>
      </c>
      <c r="K443" s="8" t="str">
        <f t="shared" si="106"/>
        <v/>
      </c>
      <c r="L443" s="8" t="str">
        <f t="shared" si="106"/>
        <v/>
      </c>
      <c r="M443" s="8">
        <f t="shared" si="106"/>
        <v>161753</v>
      </c>
      <c r="N443" s="8">
        <f t="shared" si="106"/>
        <v>66145</v>
      </c>
      <c r="O443" s="8">
        <f t="shared" si="106"/>
        <v>243504</v>
      </c>
      <c r="P443" s="8">
        <f t="shared" si="106"/>
        <v>431222</v>
      </c>
      <c r="Q443" s="8">
        <f>IFERROR(VLOOKUP($B$433,$4:$126,MATCH($S443&amp;"/"&amp;Q$348,$2:$2,0),FALSE),"")</f>
        <v>299949</v>
      </c>
      <c r="R443" s="6"/>
      <c r="S443" s="9" t="s">
        <v>14</v>
      </c>
    </row>
    <row r="444" spans="1:19" ht="14">
      <c r="B444" s="8" t="str">
        <f t="shared" ref="B444:M444" si="107">IFERROR(VLOOKUP($B$440,$4:$126,MATCH($S451&amp;"/"&amp;B$341,$2:$2,0),FALSE),"")</f>
        <v/>
      </c>
      <c r="C444" s="8" t="str">
        <f t="shared" si="107"/>
        <v/>
      </c>
      <c r="D444" s="8" t="str">
        <f t="shared" si="107"/>
        <v/>
      </c>
      <c r="E444" s="8" t="str">
        <f t="shared" si="107"/>
        <v/>
      </c>
      <c r="F444" s="8" t="str">
        <f t="shared" si="107"/>
        <v/>
      </c>
      <c r="G444" s="8" t="str">
        <f t="shared" si="107"/>
        <v/>
      </c>
      <c r="H444" s="8" t="str">
        <f t="shared" si="107"/>
        <v/>
      </c>
      <c r="I444" s="8" t="str">
        <f t="shared" si="107"/>
        <v/>
      </c>
      <c r="J444" s="8" t="str">
        <f t="shared" si="107"/>
        <v/>
      </c>
      <c r="K444" s="8" t="str">
        <f t="shared" si="107"/>
        <v/>
      </c>
      <c r="L444" s="8" t="str">
        <f t="shared" si="107"/>
        <v/>
      </c>
      <c r="M444" s="8">
        <f t="shared" si="107"/>
        <v>184658.85</v>
      </c>
      <c r="N444" s="8">
        <f>IFERROR(VLOOKUP($B$440,$4:$126,MATCH($S451&amp;"/"&amp;N$341,$2:$2,0),FALSE),IFERROR(VLOOKUP($B$440,$4:$126,MATCH($S450&amp;"/"&amp;N$341,$2:$2,0),FALSE),IFERROR(VLOOKUP($B$440,$4:$126,MATCH($S449&amp;"/"&amp;N$341,$2:$2,0),FALSE),IFERROR(VLOOKUP($B$440,$4:$126,MATCH($S448&amp;"/"&amp;N$341,$2:$2,0),FALSE),""))))</f>
        <v>99253.07</v>
      </c>
      <c r="O444" s="8">
        <f>IFERROR(VLOOKUP($B$440,$4:$126,MATCH($S451&amp;"/"&amp;O$341,$2:$2,0),FALSE),IFERROR(VLOOKUP($B$440,$4:$126,MATCH($S450&amp;"/"&amp;O$341,$2:$2,0),FALSE),IFERROR(VLOOKUP($B$440,$4:$126,MATCH($S449&amp;"/"&amp;O$341,$2:$2,0),FALSE),IFERROR(VLOOKUP($B$440,$4:$126,MATCH($S448&amp;"/"&amp;O$341,$2:$2,0),FALSE),""))))</f>
        <v>321985.90999999997</v>
      </c>
      <c r="P444" s="8">
        <f>IFERROR(VLOOKUP($B$440,$4:$126,MATCH($S451&amp;"/"&amp;P$341,$2:$2,0),FALSE),IFERROR(VLOOKUP($B$440,$4:$126,MATCH($S450&amp;"/"&amp;P$341,$2:$2,0),FALSE),IFERROR(VLOOKUP($B$440,$4:$126,MATCH($S449&amp;"/"&amp;P$341,$2:$2,0),FALSE),IFERROR(VLOOKUP($B$440,$4:$126,MATCH($S448&amp;"/"&amp;P$341,$2:$2,0),FALSE),""))))</f>
        <v>782502.28</v>
      </c>
      <c r="Q444" s="8">
        <f>IFERROR(VLOOKUP($B$433,$4:$126,MATCH($S444&amp;"/"&amp;Q$348,$2:$2,0),FALSE),IFERROR(VLOOKUP($B$433,$4:$126,MATCH($S443&amp;"/"&amp;Q$348,$2:$2,0),FALSE),IFERROR(VLOOKUP($B$433,$4:$126,MATCH($S442&amp;"/"&amp;Q$348,$2:$2,0),FALSE),IFERROR(VLOOKUP($B$433,$4:$126,MATCH($S441&amp;"/"&amp;Q$348,$2:$2,0),FALSE),""))))</f>
        <v>330781.21000000002</v>
      </c>
      <c r="R444" s="6"/>
      <c r="S444" s="9" t="s">
        <v>15</v>
      </c>
    </row>
    <row r="445" spans="1:19" ht="14">
      <c r="A445" s="85"/>
      <c r="B445" s="12" t="e">
        <f t="shared" ref="B445:P445" si="108">+B444/B$395</f>
        <v>#VALUE!</v>
      </c>
      <c r="C445" s="12" t="e">
        <f t="shared" si="108"/>
        <v>#VALUE!</v>
      </c>
      <c r="D445" s="12" t="e">
        <f t="shared" si="108"/>
        <v>#VALUE!</v>
      </c>
      <c r="E445" s="12" t="e">
        <f t="shared" si="108"/>
        <v>#VALUE!</v>
      </c>
      <c r="F445" s="12" t="e">
        <f t="shared" si="108"/>
        <v>#VALUE!</v>
      </c>
      <c r="G445" s="12" t="e">
        <f t="shared" si="108"/>
        <v>#VALUE!</v>
      </c>
      <c r="H445" s="12" t="e">
        <f t="shared" si="108"/>
        <v>#VALUE!</v>
      </c>
      <c r="I445" s="12" t="e">
        <f t="shared" si="108"/>
        <v>#VALUE!</v>
      </c>
      <c r="J445" s="12" t="e">
        <f t="shared" si="108"/>
        <v>#VALUE!</v>
      </c>
      <c r="K445" s="12" t="e">
        <f t="shared" si="108"/>
        <v>#VALUE!</v>
      </c>
      <c r="L445" s="12" t="e">
        <f t="shared" si="108"/>
        <v>#VALUE!</v>
      </c>
      <c r="M445" s="12">
        <f t="shared" si="108"/>
        <v>0.16887634871001117</v>
      </c>
      <c r="N445" s="12">
        <f t="shared" si="108"/>
        <v>9.900678764552813E-2</v>
      </c>
      <c r="O445" s="12">
        <f t="shared" si="108"/>
        <v>0.24168692152997245</v>
      </c>
      <c r="P445" s="12">
        <f t="shared" si="108"/>
        <v>0.3480101761170078</v>
      </c>
      <c r="Q445" s="12">
        <f>+Q444/Q$402</f>
        <v>0.13452780009991983</v>
      </c>
      <c r="R445" s="6"/>
      <c r="S445" s="11" t="s">
        <v>377</v>
      </c>
    </row>
    <row r="446" spans="1:19" ht="14">
      <c r="B446" s="377" t="s">
        <v>326</v>
      </c>
      <c r="C446" s="377"/>
      <c r="D446" s="377"/>
      <c r="E446" s="377"/>
      <c r="F446" s="377"/>
      <c r="G446" s="377"/>
      <c r="H446" s="377"/>
      <c r="I446" s="377"/>
      <c r="J446" s="377"/>
      <c r="K446" s="377"/>
      <c r="L446" s="377"/>
      <c r="M446" s="377"/>
      <c r="N446" s="377"/>
      <c r="O446" s="120"/>
      <c r="P446" s="120"/>
      <c r="Q446" s="120"/>
      <c r="R446" s="6"/>
      <c r="S446" s="11"/>
    </row>
    <row r="447" spans="1:19" ht="14">
      <c r="B447" s="8" t="str">
        <f t="shared" ref="B447:P447" si="109">IFERROR(VLOOKUP($B$446,$4:$126,MATCH($S454&amp;"/"&amp;B$341,$2:$2,0),FALSE),"")</f>
        <v/>
      </c>
      <c r="C447" s="8" t="str">
        <f t="shared" si="109"/>
        <v/>
      </c>
      <c r="D447" s="8" t="str">
        <f t="shared" si="109"/>
        <v/>
      </c>
      <c r="E447" s="8" t="str">
        <f t="shared" si="109"/>
        <v/>
      </c>
      <c r="F447" s="8" t="str">
        <f t="shared" si="109"/>
        <v/>
      </c>
      <c r="G447" s="8" t="str">
        <f t="shared" si="109"/>
        <v/>
      </c>
      <c r="H447" s="8" t="str">
        <f t="shared" si="109"/>
        <v/>
      </c>
      <c r="I447" s="8" t="str">
        <f t="shared" si="109"/>
        <v/>
      </c>
      <c r="J447" s="8" t="str">
        <f t="shared" si="109"/>
        <v/>
      </c>
      <c r="K447" s="8" t="str">
        <f t="shared" si="109"/>
        <v/>
      </c>
      <c r="L447" s="8" t="str">
        <f t="shared" si="109"/>
        <v/>
      </c>
      <c r="M447" s="8">
        <f t="shared" si="109"/>
        <v>899867</v>
      </c>
      <c r="N447" s="8">
        <f t="shared" si="109"/>
        <v>922314</v>
      </c>
      <c r="O447" s="8">
        <f t="shared" si="109"/>
        <v>867182</v>
      </c>
      <c r="P447" s="8">
        <f t="shared" si="109"/>
        <v>1155223</v>
      </c>
      <c r="Q447" s="121"/>
    </row>
    <row r="448" spans="1:19" ht="14">
      <c r="B448" s="8" t="str">
        <f t="shared" ref="B448:P448" si="110">IFERROR(VLOOKUP($B$446,$4:$126,MATCH($S455&amp;"/"&amp;B$341,$2:$2,0),FALSE),"")</f>
        <v/>
      </c>
      <c r="C448" s="8" t="str">
        <f t="shared" si="110"/>
        <v/>
      </c>
      <c r="D448" s="8" t="str">
        <f t="shared" si="110"/>
        <v/>
      </c>
      <c r="E448" s="8" t="str">
        <f t="shared" si="110"/>
        <v/>
      </c>
      <c r="F448" s="8" t="str">
        <f t="shared" si="110"/>
        <v/>
      </c>
      <c r="G448" s="8" t="str">
        <f t="shared" si="110"/>
        <v/>
      </c>
      <c r="H448" s="8" t="str">
        <f t="shared" si="110"/>
        <v/>
      </c>
      <c r="I448" s="8" t="str">
        <f t="shared" si="110"/>
        <v/>
      </c>
      <c r="J448" s="8" t="str">
        <f t="shared" si="110"/>
        <v/>
      </c>
      <c r="K448" s="8" t="str">
        <f t="shared" si="110"/>
        <v/>
      </c>
      <c r="L448" s="8" t="str">
        <f t="shared" si="110"/>
        <v/>
      </c>
      <c r="M448" s="8">
        <f t="shared" si="110"/>
        <v>839276</v>
      </c>
      <c r="N448" s="8">
        <f t="shared" si="110"/>
        <v>796091</v>
      </c>
      <c r="O448" s="8">
        <f t="shared" si="110"/>
        <v>882877</v>
      </c>
      <c r="P448" s="8">
        <f t="shared" si="110"/>
        <v>1125969</v>
      </c>
      <c r="Q448" s="8">
        <f>IFERROR(VLOOKUP($B$440,$4:$126,MATCH($S448&amp;"/"&amp;Q$348,$2:$2,0),FALSE),"")</f>
        <v>860841</v>
      </c>
      <c r="R448" s="6"/>
      <c r="S448" s="9" t="s">
        <v>12</v>
      </c>
    </row>
    <row r="449" spans="1:20" ht="14">
      <c r="B449" s="8" t="str">
        <f t="shared" ref="B449:P449" si="111">IFERROR(VLOOKUP($B$446,$4:$126,MATCH($S456&amp;"/"&amp;B$341,$2:$2,0),FALSE),"")</f>
        <v/>
      </c>
      <c r="C449" s="8" t="str">
        <f t="shared" si="111"/>
        <v/>
      </c>
      <c r="D449" s="8" t="str">
        <f t="shared" si="111"/>
        <v/>
      </c>
      <c r="E449" s="8" t="str">
        <f t="shared" si="111"/>
        <v/>
      </c>
      <c r="F449" s="8" t="str">
        <f t="shared" si="111"/>
        <v/>
      </c>
      <c r="G449" s="8" t="str">
        <f t="shared" si="111"/>
        <v/>
      </c>
      <c r="H449" s="8" t="str">
        <f t="shared" si="111"/>
        <v/>
      </c>
      <c r="I449" s="8" t="str">
        <f t="shared" si="111"/>
        <v/>
      </c>
      <c r="J449" s="8" t="str">
        <f t="shared" si="111"/>
        <v/>
      </c>
      <c r="K449" s="8" t="str">
        <f t="shared" si="111"/>
        <v/>
      </c>
      <c r="L449" s="8" t="str">
        <f t="shared" si="111"/>
        <v/>
      </c>
      <c r="M449" s="8">
        <f t="shared" si="111"/>
        <v>885357</v>
      </c>
      <c r="N449" s="8">
        <f t="shared" si="111"/>
        <v>792368</v>
      </c>
      <c r="O449" s="8">
        <f t="shared" si="111"/>
        <v>991204</v>
      </c>
      <c r="P449" s="8">
        <f t="shared" si="111"/>
        <v>1490013</v>
      </c>
      <c r="Q449" s="8">
        <f>IFERROR(VLOOKUP($B$440,$4:$126,MATCH($S449&amp;"/"&amp;Q$348,$2:$2,0),FALSE),"")</f>
        <v>662542</v>
      </c>
      <c r="R449" s="6"/>
      <c r="S449" s="9" t="s">
        <v>13</v>
      </c>
    </row>
    <row r="450" spans="1:20" ht="14">
      <c r="B450" s="8" t="str">
        <f t="shared" ref="B450:M450" si="112">IFERROR(VLOOKUP($B$446,$4:$126,MATCH($S457&amp;"/"&amp;B$341,$2:$2,0),FALSE),"")</f>
        <v/>
      </c>
      <c r="C450" s="8" t="str">
        <f t="shared" si="112"/>
        <v/>
      </c>
      <c r="D450" s="8" t="str">
        <f t="shared" si="112"/>
        <v/>
      </c>
      <c r="E450" s="8" t="str">
        <f t="shared" si="112"/>
        <v/>
      </c>
      <c r="F450" s="8" t="str">
        <f t="shared" si="112"/>
        <v/>
      </c>
      <c r="G450" s="8" t="str">
        <f t="shared" si="112"/>
        <v/>
      </c>
      <c r="H450" s="8" t="str">
        <f t="shared" si="112"/>
        <v/>
      </c>
      <c r="I450" s="8" t="str">
        <f t="shared" si="112"/>
        <v/>
      </c>
      <c r="J450" s="8" t="str">
        <f t="shared" si="112"/>
        <v/>
      </c>
      <c r="K450" s="8" t="str">
        <f t="shared" si="112"/>
        <v/>
      </c>
      <c r="L450" s="8" t="str">
        <f t="shared" si="112"/>
        <v/>
      </c>
      <c r="M450" s="8">
        <f t="shared" si="112"/>
        <v>911060.96</v>
      </c>
      <c r="N450" s="8">
        <f>IFERROR(VLOOKUP($B$446,$4:$126,MATCH($S457&amp;"/"&amp;N$341,$2:$2,0),FALSE),IFERROR(VLOOKUP($B$446,$4:$126,MATCH($S456&amp;"/"&amp;N$341,$2:$2,0),FALSE),IFERROR(VLOOKUP($B$446,$4:$126,MATCH($S455&amp;"/"&amp;N$341,$2:$2,0),FALSE),IFERROR(VLOOKUP($B$446,$4:$126,MATCH($S454&amp;"/"&amp;N$341,$2:$2,0),FALSE),""))))</f>
        <v>830695.62</v>
      </c>
      <c r="O450" s="8">
        <f>IFERROR(VLOOKUP($B$446,$4:$126,MATCH($S457&amp;"/"&amp;O$341,$2:$2,0),FALSE),IFERROR(VLOOKUP($B$446,$4:$126,MATCH($S456&amp;"/"&amp;O$341,$2:$2,0),FALSE),IFERROR(VLOOKUP($B$446,$4:$126,MATCH($S455&amp;"/"&amp;O$341,$2:$2,0),FALSE),IFERROR(VLOOKUP($B$446,$4:$126,MATCH($S454&amp;"/"&amp;O$341,$2:$2,0),FALSE),""))))</f>
        <v>1080777.08</v>
      </c>
      <c r="P450" s="8">
        <f>IFERROR(VLOOKUP($B$446,$4:$126,MATCH($S457&amp;"/"&amp;P$341,$2:$2,0),FALSE),IFERROR(VLOOKUP($B$446,$4:$126,MATCH($S456&amp;"/"&amp;P$341,$2:$2,0),FALSE),IFERROR(VLOOKUP($B$446,$4:$126,MATCH($S455&amp;"/"&amp;P$341,$2:$2,0),FALSE),IFERROR(VLOOKUP($B$446,$4:$126,MATCH($S454&amp;"/"&amp;P$341,$2:$2,0),FALSE),""))))</f>
        <v>1910795.82</v>
      </c>
      <c r="Q450" s="8">
        <f>IFERROR(VLOOKUP($B$440,$4:$126,MATCH($S450&amp;"/"&amp;Q$348,$2:$2,0),FALSE),"")</f>
        <v>755702</v>
      </c>
      <c r="R450" s="6"/>
      <c r="S450" s="9" t="s">
        <v>14</v>
      </c>
    </row>
    <row r="451" spans="1:20" ht="14">
      <c r="A451" s="85"/>
      <c r="B451" s="12" t="e">
        <f t="shared" ref="B451:P451" si="113">+B450/B$395</f>
        <v>#VALUE!</v>
      </c>
      <c r="C451" s="12" t="e">
        <f t="shared" si="113"/>
        <v>#VALUE!</v>
      </c>
      <c r="D451" s="12" t="e">
        <f t="shared" si="113"/>
        <v>#VALUE!</v>
      </c>
      <c r="E451" s="12" t="e">
        <f t="shared" si="113"/>
        <v>#VALUE!</v>
      </c>
      <c r="F451" s="12" t="e">
        <f t="shared" si="113"/>
        <v>#VALUE!</v>
      </c>
      <c r="G451" s="12" t="e">
        <f t="shared" si="113"/>
        <v>#VALUE!</v>
      </c>
      <c r="H451" s="12" t="e">
        <f t="shared" si="113"/>
        <v>#VALUE!</v>
      </c>
      <c r="I451" s="12" t="e">
        <f t="shared" si="113"/>
        <v>#VALUE!</v>
      </c>
      <c r="J451" s="12" t="e">
        <f t="shared" si="113"/>
        <v>#VALUE!</v>
      </c>
      <c r="K451" s="12" t="e">
        <f t="shared" si="113"/>
        <v>#VALUE!</v>
      </c>
      <c r="L451" s="12" t="e">
        <f t="shared" si="113"/>
        <v>#VALUE!</v>
      </c>
      <c r="M451" s="12">
        <f t="shared" si="113"/>
        <v>0.83319401359337786</v>
      </c>
      <c r="N451" s="12">
        <f t="shared" si="113"/>
        <v>0.82863436715267669</v>
      </c>
      <c r="O451" s="12">
        <f t="shared" si="113"/>
        <v>0.81124570117168415</v>
      </c>
      <c r="P451" s="12">
        <f t="shared" si="113"/>
        <v>0.84980760674824141</v>
      </c>
      <c r="Q451" s="8">
        <f>IFERROR(VLOOKUP($B$440,$4:$126,MATCH($S451&amp;"/"&amp;Q$348,$2:$2,0),FALSE),IFERROR(VLOOKUP($B$440,$4:$126,MATCH($S450&amp;"/"&amp;Q$348,$2:$2,0),FALSE),IFERROR(VLOOKUP($B$440,$4:$126,MATCH($S449&amp;"/"&amp;Q$348,$2:$2,0),FALSE),IFERROR(VLOOKUP($B$440,$4:$126,MATCH($S448&amp;"/"&amp;Q$348,$2:$2,0),FALSE),""))))</f>
        <v>854412.24</v>
      </c>
      <c r="R451" s="6"/>
      <c r="S451" s="9" t="s">
        <v>15</v>
      </c>
    </row>
    <row r="452" spans="1:20" ht="14">
      <c r="B452" s="361" t="s">
        <v>18</v>
      </c>
      <c r="C452" s="361"/>
      <c r="D452" s="361"/>
      <c r="E452" s="361"/>
      <c r="F452" s="361"/>
      <c r="G452" s="361"/>
      <c r="H452" s="361"/>
      <c r="I452" s="361"/>
      <c r="J452" s="361"/>
      <c r="K452" s="361"/>
      <c r="L452" s="361"/>
      <c r="M452" s="361"/>
      <c r="N452" s="361"/>
      <c r="O452" s="115"/>
      <c r="P452" s="115"/>
      <c r="Q452" s="12">
        <f>+Q451/Q$402</f>
        <v>0.34748708678357126</v>
      </c>
      <c r="R452" s="6"/>
      <c r="S452" s="11" t="s">
        <v>377</v>
      </c>
    </row>
    <row r="453" spans="1:20" ht="14">
      <c r="B453" s="361" t="s">
        <v>344</v>
      </c>
      <c r="C453" s="361"/>
      <c r="D453" s="361"/>
      <c r="E453" s="361"/>
      <c r="F453" s="361"/>
      <c r="G453" s="361"/>
      <c r="H453" s="361"/>
      <c r="I453" s="361"/>
      <c r="J453" s="361"/>
      <c r="K453" s="361"/>
      <c r="L453" s="361"/>
      <c r="M453" s="361"/>
      <c r="N453" s="361"/>
      <c r="O453" s="115"/>
      <c r="P453" s="115"/>
      <c r="Q453" s="120"/>
    </row>
    <row r="454" spans="1:20" ht="14">
      <c r="B454" s="7" t="str">
        <f t="shared" ref="B454:P454" si="114">IFERROR(VLOOKUP($B$453,$130:$216,MATCH($S461&amp;"/"&amp;B$341,$128:$128,0),FALSE),"")</f>
        <v/>
      </c>
      <c r="C454" s="7" t="str">
        <f t="shared" si="114"/>
        <v/>
      </c>
      <c r="D454" s="7" t="str">
        <f t="shared" si="114"/>
        <v/>
      </c>
      <c r="E454" s="7" t="str">
        <f t="shared" si="114"/>
        <v/>
      </c>
      <c r="F454" s="7" t="str">
        <f t="shared" si="114"/>
        <v/>
      </c>
      <c r="G454" s="7" t="str">
        <f t="shared" si="114"/>
        <v/>
      </c>
      <c r="H454" s="7" t="str">
        <f t="shared" si="114"/>
        <v/>
      </c>
      <c r="I454" s="7" t="str">
        <f t="shared" si="114"/>
        <v/>
      </c>
      <c r="J454" s="7" t="str">
        <f t="shared" si="114"/>
        <v/>
      </c>
      <c r="K454" s="7" t="str">
        <f t="shared" si="114"/>
        <v/>
      </c>
      <c r="L454" s="7" t="str">
        <f t="shared" si="114"/>
        <v/>
      </c>
      <c r="M454" s="7" t="str">
        <f t="shared" si="114"/>
        <v/>
      </c>
      <c r="N454" s="7" t="str">
        <f t="shared" si="114"/>
        <v/>
      </c>
      <c r="O454" s="7" t="str">
        <f t="shared" si="114"/>
        <v/>
      </c>
      <c r="P454" s="7" t="str">
        <f t="shared" si="114"/>
        <v/>
      </c>
      <c r="Q454" s="8">
        <f>IFERROR(VLOOKUP($B$446,$4:$126,MATCH($S454&amp;"/"&amp;Q$348,$2:$2,0),FALSE),"")</f>
        <v>1989135</v>
      </c>
      <c r="R454" s="6"/>
      <c r="S454" s="9" t="s">
        <v>12</v>
      </c>
    </row>
    <row r="455" spans="1:20" ht="14">
      <c r="B455" s="7" t="str">
        <f t="shared" ref="B455:P455" si="115">IFERROR(VLOOKUP($B$453,$130:$216,MATCH($S462&amp;"/"&amp;B$341,$128:$128,0),FALSE),"")</f>
        <v/>
      </c>
      <c r="C455" s="7" t="str">
        <f t="shared" si="115"/>
        <v/>
      </c>
      <c r="D455" s="7" t="str">
        <f t="shared" si="115"/>
        <v/>
      </c>
      <c r="E455" s="7" t="str">
        <f t="shared" si="115"/>
        <v/>
      </c>
      <c r="F455" s="7" t="str">
        <f t="shared" si="115"/>
        <v/>
      </c>
      <c r="G455" s="7" t="str">
        <f t="shared" si="115"/>
        <v/>
      </c>
      <c r="H455" s="7" t="str">
        <f t="shared" si="115"/>
        <v/>
      </c>
      <c r="I455" s="7" t="str">
        <f t="shared" si="115"/>
        <v/>
      </c>
      <c r="J455" s="7" t="str">
        <f t="shared" si="115"/>
        <v/>
      </c>
      <c r="K455" s="7" t="str">
        <f t="shared" si="115"/>
        <v/>
      </c>
      <c r="L455" s="7" t="str">
        <f t="shared" si="115"/>
        <v/>
      </c>
      <c r="M455" s="7" t="str">
        <f t="shared" si="115"/>
        <v/>
      </c>
      <c r="N455" s="7" t="str">
        <f t="shared" si="115"/>
        <v/>
      </c>
      <c r="O455" s="7" t="str">
        <f t="shared" si="115"/>
        <v/>
      </c>
      <c r="P455" s="7" t="str">
        <f t="shared" si="115"/>
        <v/>
      </c>
      <c r="Q455" s="8">
        <f>IFERROR(VLOOKUP($B$446,$4:$126,MATCH($S455&amp;"/"&amp;Q$348,$2:$2,0),FALSE),"")</f>
        <v>1845024</v>
      </c>
      <c r="R455" s="6"/>
      <c r="S455" s="9" t="s">
        <v>13</v>
      </c>
    </row>
    <row r="456" spans="1:20" ht="14">
      <c r="B456" s="7" t="str">
        <f t="shared" ref="B456:P456" si="116">IFERROR(VLOOKUP($B$453,$130:$216,MATCH($S463&amp;"/"&amp;B$341,$128:$128,0),FALSE),"")</f>
        <v/>
      </c>
      <c r="C456" s="7" t="str">
        <f t="shared" si="116"/>
        <v/>
      </c>
      <c r="D456" s="7" t="str">
        <f t="shared" si="116"/>
        <v/>
      </c>
      <c r="E456" s="7" t="str">
        <f t="shared" si="116"/>
        <v/>
      </c>
      <c r="F456" s="7" t="str">
        <f t="shared" si="116"/>
        <v/>
      </c>
      <c r="G456" s="7" t="str">
        <f t="shared" si="116"/>
        <v/>
      </c>
      <c r="H456" s="7" t="str">
        <f t="shared" si="116"/>
        <v/>
      </c>
      <c r="I456" s="7" t="str">
        <f t="shared" si="116"/>
        <v/>
      </c>
      <c r="J456" s="7" t="str">
        <f t="shared" si="116"/>
        <v/>
      </c>
      <c r="K456" s="7" t="str">
        <f t="shared" si="116"/>
        <v/>
      </c>
      <c r="L456" s="7" t="str">
        <f t="shared" si="116"/>
        <v/>
      </c>
      <c r="M456" s="7" t="str">
        <f t="shared" si="116"/>
        <v/>
      </c>
      <c r="N456" s="7" t="str">
        <f t="shared" si="116"/>
        <v/>
      </c>
      <c r="O456" s="7" t="str">
        <f t="shared" si="116"/>
        <v/>
      </c>
      <c r="P456" s="7" t="str">
        <f t="shared" si="116"/>
        <v/>
      </c>
      <c r="Q456" s="8">
        <f>IFERROR(VLOOKUP($B$446,$4:$126,MATCH($S456&amp;"/"&amp;Q$348,$2:$2,0),FALSE),"")</f>
        <v>1938184</v>
      </c>
      <c r="R456" s="6"/>
      <c r="S456" s="9" t="s">
        <v>14</v>
      </c>
    </row>
    <row r="457" spans="1:20" ht="14">
      <c r="B457" s="18" t="str">
        <f t="shared" ref="B457:P457" si="117">IFERROR(VLOOKUP($B$453,$130:$216,MATCH($S464&amp;"/"&amp;B$341,$128:$128,0),FALSE),"")</f>
        <v/>
      </c>
      <c r="C457" s="18" t="str">
        <f t="shared" si="117"/>
        <v/>
      </c>
      <c r="D457" s="18" t="str">
        <f t="shared" si="117"/>
        <v/>
      </c>
      <c r="E457" s="18" t="str">
        <f t="shared" si="117"/>
        <v/>
      </c>
      <c r="F457" s="18" t="str">
        <f t="shared" si="117"/>
        <v/>
      </c>
      <c r="G457" s="18" t="str">
        <f t="shared" si="117"/>
        <v/>
      </c>
      <c r="H457" s="18" t="str">
        <f t="shared" si="117"/>
        <v/>
      </c>
      <c r="I457" s="18" t="str">
        <f t="shared" si="117"/>
        <v/>
      </c>
      <c r="J457" s="18" t="str">
        <f t="shared" si="117"/>
        <v/>
      </c>
      <c r="K457" s="18" t="str">
        <f t="shared" si="117"/>
        <v/>
      </c>
      <c r="L457" s="18" t="str">
        <f t="shared" si="117"/>
        <v/>
      </c>
      <c r="M457" s="18" t="str">
        <f t="shared" si="117"/>
        <v/>
      </c>
      <c r="N457" s="18" t="str">
        <f t="shared" si="117"/>
        <v/>
      </c>
      <c r="O457" s="18" t="str">
        <f t="shared" si="117"/>
        <v/>
      </c>
      <c r="P457" s="18" t="str">
        <f t="shared" si="117"/>
        <v/>
      </c>
      <c r="Q457" s="8">
        <f>IFERROR(VLOOKUP($B$446,$4:$126,MATCH($S457&amp;"/"&amp;Q$348,$2:$2,0),FALSE),IFERROR(VLOOKUP($B$446,$4:$126,MATCH($S456&amp;"/"&amp;Q$348,$2:$2,0),FALSE),IFERROR(VLOOKUP($B$446,$4:$126,MATCH($S455&amp;"/"&amp;Q$348,$2:$2,0),FALSE),IFERROR(VLOOKUP($B$446,$4:$126,MATCH($S454&amp;"/"&amp;Q$348,$2:$2,0),FALSE),""))))</f>
        <v>2100986.81</v>
      </c>
      <c r="R457" s="6"/>
      <c r="S457" s="9" t="s">
        <v>15</v>
      </c>
    </row>
    <row r="458" spans="1:20" ht="14">
      <c r="B458" s="16">
        <f>SUM(B454:B457)</f>
        <v>0</v>
      </c>
      <c r="C458" s="16">
        <f t="shared" ref="C458:M458" si="118">SUM(C454:C457)</f>
        <v>0</v>
      </c>
      <c r="D458" s="16">
        <f t="shared" si="118"/>
        <v>0</v>
      </c>
      <c r="E458" s="16">
        <f t="shared" si="118"/>
        <v>0</v>
      </c>
      <c r="F458" s="16">
        <f t="shared" si="118"/>
        <v>0</v>
      </c>
      <c r="G458" s="16">
        <f t="shared" si="118"/>
        <v>0</v>
      </c>
      <c r="H458" s="16">
        <f t="shared" si="118"/>
        <v>0</v>
      </c>
      <c r="I458" s="16">
        <f t="shared" si="118"/>
        <v>0</v>
      </c>
      <c r="J458" s="16">
        <f t="shared" si="118"/>
        <v>0</v>
      </c>
      <c r="K458" s="16">
        <f t="shared" si="118"/>
        <v>0</v>
      </c>
      <c r="L458" s="16">
        <f t="shared" si="118"/>
        <v>0</v>
      </c>
      <c r="M458" s="16">
        <f t="shared" si="118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2">
        <f>+Q457/Q$402</f>
        <v>0.85446550482189798</v>
      </c>
      <c r="R458" s="6"/>
      <c r="S458" s="11" t="s">
        <v>377</v>
      </c>
    </row>
    <row r="459" spans="1:20" ht="14">
      <c r="A459" s="86"/>
      <c r="B459" s="19"/>
      <c r="C459" s="20" t="e">
        <f t="shared" ref="C459:M459" si="119">C458/B458-1</f>
        <v>#DIV/0!</v>
      </c>
      <c r="D459" s="20" t="e">
        <f t="shared" si="119"/>
        <v>#DIV/0!</v>
      </c>
      <c r="E459" s="20" t="e">
        <f t="shared" si="119"/>
        <v>#DIV/0!</v>
      </c>
      <c r="F459" s="20" t="e">
        <f t="shared" si="119"/>
        <v>#DIV/0!</v>
      </c>
      <c r="G459" s="20" t="e">
        <f t="shared" si="119"/>
        <v>#DIV/0!</v>
      </c>
      <c r="H459" s="20" t="e">
        <f t="shared" si="119"/>
        <v>#DIV/0!</v>
      </c>
      <c r="I459" s="20" t="e">
        <f t="shared" si="119"/>
        <v>#DIV/0!</v>
      </c>
      <c r="J459" s="20" t="e">
        <f t="shared" si="119"/>
        <v>#DIV/0!</v>
      </c>
      <c r="K459" s="20" t="e">
        <f t="shared" si="119"/>
        <v>#DIV/0!</v>
      </c>
      <c r="L459" s="20" t="e">
        <f t="shared" si="119"/>
        <v>#DIV/0!</v>
      </c>
      <c r="M459" s="20" t="e">
        <f t="shared" si="119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15"/>
      <c r="R459" s="6"/>
      <c r="S459" s="15"/>
    </row>
    <row r="460" spans="1:20" ht="14">
      <c r="B460" s="361" t="s">
        <v>307</v>
      </c>
      <c r="C460" s="361"/>
      <c r="D460" s="361"/>
      <c r="E460" s="361"/>
      <c r="F460" s="361"/>
      <c r="G460" s="361"/>
      <c r="H460" s="361"/>
      <c r="I460" s="361"/>
      <c r="J460" s="361"/>
      <c r="K460" s="361"/>
      <c r="L460" s="361"/>
      <c r="M460" s="361"/>
      <c r="N460" s="361"/>
      <c r="O460" s="115"/>
      <c r="P460" s="115"/>
      <c r="Q460" s="115"/>
      <c r="R460" s="6"/>
      <c r="S460" s="9"/>
    </row>
    <row r="461" spans="1:20" ht="14">
      <c r="B461" s="7" t="str">
        <f t="shared" ref="B461:P461" si="120">IFERROR(VLOOKUP($B$460,$130:$216,MATCH($S468&amp;"/"&amp;B$341,$128:$128,0),FALSE),"")</f>
        <v/>
      </c>
      <c r="C461" s="7" t="str">
        <f t="shared" si="120"/>
        <v/>
      </c>
      <c r="D461" s="7" t="str">
        <f t="shared" si="120"/>
        <v/>
      </c>
      <c r="E461" s="7" t="str">
        <f t="shared" si="120"/>
        <v/>
      </c>
      <c r="F461" s="7" t="str">
        <f t="shared" si="120"/>
        <v/>
      </c>
      <c r="G461" s="7" t="str">
        <f t="shared" si="120"/>
        <v/>
      </c>
      <c r="H461" s="7" t="str">
        <f t="shared" si="120"/>
        <v/>
      </c>
      <c r="I461" s="7" t="str">
        <f t="shared" si="120"/>
        <v/>
      </c>
      <c r="J461" s="7" t="str">
        <f t="shared" si="120"/>
        <v/>
      </c>
      <c r="K461" s="7" t="str">
        <f t="shared" si="120"/>
        <v/>
      </c>
      <c r="L461" s="7" t="str">
        <f t="shared" si="120"/>
        <v/>
      </c>
      <c r="M461" s="7" t="str">
        <f t="shared" si="120"/>
        <v/>
      </c>
      <c r="N461" s="7" t="str">
        <f t="shared" si="120"/>
        <v/>
      </c>
      <c r="O461" s="7" t="str">
        <f t="shared" si="120"/>
        <v/>
      </c>
      <c r="P461" s="7" t="str">
        <f t="shared" si="120"/>
        <v/>
      </c>
      <c r="Q461" s="7" t="str">
        <f>IFERROR(VLOOKUP($B$453,$130:$216,MATCH($S461&amp;"/"&amp;Q$348,$128:$128,0),FALSE),"")</f>
        <v/>
      </c>
      <c r="R461" s="17"/>
      <c r="S461" s="9" t="s">
        <v>12</v>
      </c>
      <c r="T461" s="88"/>
    </row>
    <row r="462" spans="1:20" ht="14">
      <c r="B462" s="7" t="str">
        <f t="shared" ref="B462:P462" si="121">IFERROR(VLOOKUP($B$460,$130:$216,MATCH($S469&amp;"/"&amp;B$341,$128:$128,0),FALSE),"")</f>
        <v/>
      </c>
      <c r="C462" s="7" t="str">
        <f t="shared" si="121"/>
        <v/>
      </c>
      <c r="D462" s="7" t="str">
        <f t="shared" si="121"/>
        <v/>
      </c>
      <c r="E462" s="7" t="str">
        <f t="shared" si="121"/>
        <v/>
      </c>
      <c r="F462" s="7" t="str">
        <f t="shared" si="121"/>
        <v/>
      </c>
      <c r="G462" s="7" t="str">
        <f t="shared" si="121"/>
        <v/>
      </c>
      <c r="H462" s="7" t="str">
        <f t="shared" si="121"/>
        <v/>
      </c>
      <c r="I462" s="7" t="str">
        <f t="shared" si="121"/>
        <v/>
      </c>
      <c r="J462" s="7" t="str">
        <f t="shared" si="121"/>
        <v/>
      </c>
      <c r="K462" s="7" t="str">
        <f t="shared" si="121"/>
        <v/>
      </c>
      <c r="L462" s="7" t="str">
        <f t="shared" si="121"/>
        <v/>
      </c>
      <c r="M462" s="7" t="str">
        <f t="shared" si="121"/>
        <v/>
      </c>
      <c r="N462" s="7" t="str">
        <f t="shared" si="121"/>
        <v/>
      </c>
      <c r="O462" s="7" t="str">
        <f t="shared" si="121"/>
        <v/>
      </c>
      <c r="P462" s="7" t="str">
        <f t="shared" si="121"/>
        <v/>
      </c>
      <c r="Q462" s="7" t="str">
        <f>IFERROR(VLOOKUP($B$453,$130:$216,MATCH($S462&amp;"/"&amp;Q$348,$128:$128,0),FALSE),"")</f>
        <v/>
      </c>
      <c r="R462" s="17"/>
      <c r="S462" s="9" t="s">
        <v>13</v>
      </c>
    </row>
    <row r="463" spans="1:20" ht="14">
      <c r="B463" s="7" t="str">
        <f t="shared" ref="B463:P463" si="122">IFERROR(VLOOKUP($B$460,$130:$216,MATCH($S470&amp;"/"&amp;B$341,$128:$128,0),FALSE),"")</f>
        <v/>
      </c>
      <c r="C463" s="7" t="str">
        <f t="shared" si="122"/>
        <v/>
      </c>
      <c r="D463" s="7" t="str">
        <f t="shared" si="122"/>
        <v/>
      </c>
      <c r="E463" s="7" t="str">
        <f t="shared" si="122"/>
        <v/>
      </c>
      <c r="F463" s="7" t="str">
        <f t="shared" si="122"/>
        <v/>
      </c>
      <c r="G463" s="7" t="str">
        <f t="shared" si="122"/>
        <v/>
      </c>
      <c r="H463" s="7" t="str">
        <f t="shared" si="122"/>
        <v/>
      </c>
      <c r="I463" s="7" t="str">
        <f t="shared" si="122"/>
        <v/>
      </c>
      <c r="J463" s="7" t="str">
        <f t="shared" si="122"/>
        <v/>
      </c>
      <c r="K463" s="7" t="str">
        <f t="shared" si="122"/>
        <v/>
      </c>
      <c r="L463" s="7" t="str">
        <f t="shared" si="122"/>
        <v/>
      </c>
      <c r="M463" s="7" t="str">
        <f t="shared" si="122"/>
        <v/>
      </c>
      <c r="N463" s="7" t="str">
        <f t="shared" si="122"/>
        <v/>
      </c>
      <c r="O463" s="7" t="str">
        <f t="shared" si="122"/>
        <v/>
      </c>
      <c r="P463" s="7" t="str">
        <f t="shared" si="122"/>
        <v/>
      </c>
      <c r="Q463" s="7" t="str">
        <f>IFERROR(VLOOKUP($B$453,$130:$216,MATCH($S463&amp;"/"&amp;Q$348,$128:$128,0),FALSE),"")</f>
        <v/>
      </c>
      <c r="R463" s="17"/>
      <c r="S463" s="9" t="s">
        <v>14</v>
      </c>
    </row>
    <row r="464" spans="1:20" ht="14">
      <c r="B464" s="18" t="str">
        <f t="shared" ref="B464:P464" si="123">IFERROR(VLOOKUP($B$460,$130:$216,MATCH($S471&amp;"/"&amp;B$341,$128:$128,0),FALSE),"")</f>
        <v/>
      </c>
      <c r="C464" s="18" t="str">
        <f t="shared" si="123"/>
        <v/>
      </c>
      <c r="D464" s="18" t="str">
        <f t="shared" si="123"/>
        <v/>
      </c>
      <c r="E464" s="18" t="str">
        <f t="shared" si="123"/>
        <v/>
      </c>
      <c r="F464" s="18" t="str">
        <f t="shared" si="123"/>
        <v/>
      </c>
      <c r="G464" s="18" t="str">
        <f t="shared" si="123"/>
        <v/>
      </c>
      <c r="H464" s="18" t="str">
        <f t="shared" si="123"/>
        <v/>
      </c>
      <c r="I464" s="18" t="str">
        <f t="shared" si="123"/>
        <v/>
      </c>
      <c r="J464" s="18" t="str">
        <f t="shared" si="123"/>
        <v/>
      </c>
      <c r="K464" s="18" t="str">
        <f t="shared" si="123"/>
        <v/>
      </c>
      <c r="L464" s="18" t="str">
        <f t="shared" si="123"/>
        <v/>
      </c>
      <c r="M464" s="18" t="str">
        <f t="shared" si="123"/>
        <v/>
      </c>
      <c r="N464" s="18" t="str">
        <f t="shared" si="123"/>
        <v/>
      </c>
      <c r="O464" s="18" t="str">
        <f t="shared" si="123"/>
        <v/>
      </c>
      <c r="P464" s="18" t="str">
        <f t="shared" si="123"/>
        <v/>
      </c>
      <c r="Q464" s="18" t="str">
        <f>IFERROR(VLOOKUP($B$453,$130:$216,MATCH($S464&amp;"/"&amp;Q$348,$128:$128,0),FALSE),"")</f>
        <v/>
      </c>
      <c r="R464" s="17"/>
      <c r="S464" s="9" t="s">
        <v>19</v>
      </c>
    </row>
    <row r="465" spans="1:19" ht="14">
      <c r="B465" s="7">
        <f>SUM(B461:B464)</f>
        <v>0</v>
      </c>
      <c r="C465" s="112">
        <f t="shared" ref="C465:M465" si="124">SUM(C461:C464)</f>
        <v>0</v>
      </c>
      <c r="D465" s="112">
        <f t="shared" si="124"/>
        <v>0</v>
      </c>
      <c r="E465" s="112">
        <f t="shared" si="124"/>
        <v>0</v>
      </c>
      <c r="F465" s="112">
        <f t="shared" si="124"/>
        <v>0</v>
      </c>
      <c r="G465" s="112">
        <f t="shared" si="124"/>
        <v>0</v>
      </c>
      <c r="H465" s="112">
        <f t="shared" si="124"/>
        <v>0</v>
      </c>
      <c r="I465" s="112">
        <f t="shared" si="124"/>
        <v>0</v>
      </c>
      <c r="J465" s="112">
        <f t="shared" si="124"/>
        <v>0</v>
      </c>
      <c r="K465" s="112">
        <f t="shared" si="124"/>
        <v>0</v>
      </c>
      <c r="L465" s="112">
        <f t="shared" si="124"/>
        <v>0</v>
      </c>
      <c r="M465" s="112">
        <f t="shared" si="124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6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61" t="s">
        <v>345</v>
      </c>
      <c r="C466" s="361"/>
      <c r="D466" s="361"/>
      <c r="E466" s="361"/>
      <c r="F466" s="361"/>
      <c r="G466" s="361"/>
      <c r="H466" s="361"/>
      <c r="I466" s="361"/>
      <c r="J466" s="361"/>
      <c r="K466" s="361"/>
      <c r="L466" s="361"/>
      <c r="M466" s="361"/>
      <c r="N466" s="361"/>
      <c r="O466" s="115"/>
      <c r="P466" s="115"/>
      <c r="Q466" s="12" t="e">
        <f>Q465/P458-1</f>
        <v>#VALUE!</v>
      </c>
      <c r="R466" s="17"/>
      <c r="S466" s="14" t="s">
        <v>20</v>
      </c>
    </row>
    <row r="467" spans="1:19" ht="14">
      <c r="B467" s="7" t="str">
        <f t="shared" ref="B467:P467" si="125">IFERROR(VLOOKUP($B$466,$130:$216,MATCH($S474&amp;"/"&amp;B$341,$128:$128,0),FALSE),"")</f>
        <v/>
      </c>
      <c r="C467" s="7" t="str">
        <f t="shared" si="125"/>
        <v/>
      </c>
      <c r="D467" s="7" t="str">
        <f t="shared" si="125"/>
        <v/>
      </c>
      <c r="E467" s="7" t="str">
        <f t="shared" si="125"/>
        <v/>
      </c>
      <c r="F467" s="7" t="str">
        <f t="shared" si="125"/>
        <v/>
      </c>
      <c r="G467" s="7" t="str">
        <f t="shared" si="125"/>
        <v/>
      </c>
      <c r="H467" s="7" t="str">
        <f t="shared" si="125"/>
        <v/>
      </c>
      <c r="I467" s="7" t="str">
        <f t="shared" si="125"/>
        <v/>
      </c>
      <c r="J467" s="7" t="str">
        <f t="shared" si="125"/>
        <v/>
      </c>
      <c r="K467" s="7" t="str">
        <f t="shared" si="125"/>
        <v/>
      </c>
      <c r="L467" s="7" t="str">
        <f t="shared" si="125"/>
        <v/>
      </c>
      <c r="M467" s="7" t="str">
        <f t="shared" si="125"/>
        <v/>
      </c>
      <c r="N467" s="7" t="str">
        <f t="shared" si="125"/>
        <v/>
      </c>
      <c r="O467" s="7" t="str">
        <f t="shared" si="125"/>
        <v/>
      </c>
      <c r="P467" s="7" t="str">
        <f t="shared" si="125"/>
        <v/>
      </c>
      <c r="Q467" s="115"/>
      <c r="R467" s="6"/>
      <c r="S467" s="9"/>
    </row>
    <row r="468" spans="1:19" ht="14">
      <c r="B468" s="7" t="str">
        <f t="shared" ref="B468:P468" si="126">IFERROR(VLOOKUP($B$466,$130:$216,MATCH($S475&amp;"/"&amp;B$341,$128:$128,0),FALSE),"")</f>
        <v/>
      </c>
      <c r="C468" s="7" t="str">
        <f t="shared" si="126"/>
        <v/>
      </c>
      <c r="D468" s="7" t="str">
        <f t="shared" si="126"/>
        <v/>
      </c>
      <c r="E468" s="7" t="str">
        <f t="shared" si="126"/>
        <v/>
      </c>
      <c r="F468" s="7" t="str">
        <f t="shared" si="126"/>
        <v/>
      </c>
      <c r="G468" s="7" t="str">
        <f t="shared" si="126"/>
        <v/>
      </c>
      <c r="H468" s="7" t="str">
        <f t="shared" si="126"/>
        <v/>
      </c>
      <c r="I468" s="7" t="str">
        <f t="shared" si="126"/>
        <v/>
      </c>
      <c r="J468" s="7" t="str">
        <f t="shared" si="126"/>
        <v/>
      </c>
      <c r="K468" s="7" t="str">
        <f t="shared" si="126"/>
        <v/>
      </c>
      <c r="L468" s="7" t="str">
        <f t="shared" si="126"/>
        <v/>
      </c>
      <c r="M468" s="7" t="str">
        <f t="shared" si="126"/>
        <v/>
      </c>
      <c r="N468" s="7" t="str">
        <f t="shared" si="126"/>
        <v/>
      </c>
      <c r="O468" s="7" t="str">
        <f t="shared" si="126"/>
        <v/>
      </c>
      <c r="P468" s="7" t="str">
        <f t="shared" si="126"/>
        <v/>
      </c>
      <c r="Q468" s="7" t="str">
        <f>IFERROR(VLOOKUP($B$460,$130:$216,MATCH($S468&amp;"/"&amp;Q$348,$128:$128,0),FALSE),"")</f>
        <v/>
      </c>
      <c r="R468" s="6"/>
      <c r="S468" s="9" t="s">
        <v>12</v>
      </c>
    </row>
    <row r="469" spans="1:19" ht="14">
      <c r="B469" s="7" t="str">
        <f t="shared" ref="B469:P469" si="127">IFERROR(VLOOKUP($B$466,$130:$216,MATCH($S476&amp;"/"&amp;B$341,$128:$128,0),FALSE),"")</f>
        <v/>
      </c>
      <c r="C469" s="7" t="str">
        <f t="shared" si="127"/>
        <v/>
      </c>
      <c r="D469" s="7" t="str">
        <f t="shared" si="127"/>
        <v/>
      </c>
      <c r="E469" s="7" t="str">
        <f t="shared" si="127"/>
        <v/>
      </c>
      <c r="F469" s="7" t="str">
        <f t="shared" si="127"/>
        <v/>
      </c>
      <c r="G469" s="7" t="str">
        <f t="shared" si="127"/>
        <v/>
      </c>
      <c r="H469" s="7" t="str">
        <f t="shared" si="127"/>
        <v/>
      </c>
      <c r="I469" s="7" t="str">
        <f t="shared" si="127"/>
        <v/>
      </c>
      <c r="J469" s="7" t="str">
        <f t="shared" si="127"/>
        <v/>
      </c>
      <c r="K469" s="7" t="str">
        <f t="shared" si="127"/>
        <v/>
      </c>
      <c r="L469" s="7" t="str">
        <f t="shared" si="127"/>
        <v/>
      </c>
      <c r="M469" s="7" t="str">
        <f t="shared" si="127"/>
        <v/>
      </c>
      <c r="N469" s="7" t="str">
        <f t="shared" si="127"/>
        <v/>
      </c>
      <c r="O469" s="7" t="str">
        <f t="shared" si="127"/>
        <v/>
      </c>
      <c r="P469" s="7" t="str">
        <f t="shared" si="127"/>
        <v/>
      </c>
      <c r="Q469" s="7" t="str">
        <f>IFERROR(VLOOKUP($B$460,$130:$216,MATCH($S469&amp;"/"&amp;Q$348,$128:$128,0),FALSE),"")</f>
        <v/>
      </c>
      <c r="R469" s="6"/>
      <c r="S469" s="9" t="s">
        <v>13</v>
      </c>
    </row>
    <row r="470" spans="1:19" ht="14">
      <c r="B470" s="18" t="str">
        <f t="shared" ref="B470:P470" si="128">IFERROR(VLOOKUP($B$466,$130:$216,MATCH($S477&amp;"/"&amp;B$341,$128:$128,0),FALSE),"")</f>
        <v/>
      </c>
      <c r="C470" s="18" t="str">
        <f t="shared" si="128"/>
        <v/>
      </c>
      <c r="D470" s="18" t="str">
        <f t="shared" si="128"/>
        <v/>
      </c>
      <c r="E470" s="18" t="str">
        <f t="shared" si="128"/>
        <v/>
      </c>
      <c r="F470" s="18" t="str">
        <f t="shared" si="128"/>
        <v/>
      </c>
      <c r="G470" s="18" t="str">
        <f t="shared" si="128"/>
        <v/>
      </c>
      <c r="H470" s="18" t="str">
        <f t="shared" si="128"/>
        <v/>
      </c>
      <c r="I470" s="18" t="str">
        <f t="shared" si="128"/>
        <v/>
      </c>
      <c r="J470" s="18" t="str">
        <f t="shared" si="128"/>
        <v/>
      </c>
      <c r="K470" s="18" t="str">
        <f t="shared" si="128"/>
        <v/>
      </c>
      <c r="L470" s="18" t="str">
        <f t="shared" si="128"/>
        <v/>
      </c>
      <c r="M470" s="18" t="str">
        <f t="shared" si="128"/>
        <v/>
      </c>
      <c r="N470" s="18" t="str">
        <f t="shared" si="128"/>
        <v/>
      </c>
      <c r="O470" s="18" t="str">
        <f t="shared" si="128"/>
        <v/>
      </c>
      <c r="P470" s="18" t="str">
        <f t="shared" si="128"/>
        <v/>
      </c>
      <c r="Q470" s="7" t="str">
        <f>IFERROR(VLOOKUP($B$460,$130:$216,MATCH($S470&amp;"/"&amp;Q$348,$128:$128,0),FALSE),"")</f>
        <v/>
      </c>
      <c r="R470" s="6"/>
      <c r="S470" s="9" t="s">
        <v>14</v>
      </c>
    </row>
    <row r="471" spans="1:19" ht="14">
      <c r="B471" s="7">
        <f>SUM(B467:B470)</f>
        <v>0</v>
      </c>
      <c r="C471" s="112">
        <f t="shared" ref="C471:M471" si="129">SUM(C467:C470)</f>
        <v>0</v>
      </c>
      <c r="D471" s="112">
        <f t="shared" si="129"/>
        <v>0</v>
      </c>
      <c r="E471" s="112">
        <f t="shared" si="129"/>
        <v>0</v>
      </c>
      <c r="F471" s="112">
        <f t="shared" si="129"/>
        <v>0</v>
      </c>
      <c r="G471" s="112">
        <f t="shared" si="129"/>
        <v>0</v>
      </c>
      <c r="H471" s="112">
        <f t="shared" si="129"/>
        <v>0</v>
      </c>
      <c r="I471" s="112">
        <f t="shared" si="129"/>
        <v>0</v>
      </c>
      <c r="J471" s="112">
        <f t="shared" si="129"/>
        <v>0</v>
      </c>
      <c r="K471" s="112">
        <f t="shared" si="129"/>
        <v>0</v>
      </c>
      <c r="L471" s="112">
        <f t="shared" si="129"/>
        <v>0</v>
      </c>
      <c r="M471" s="112">
        <f t="shared" si="129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8" t="str">
        <f>IFERROR(VLOOKUP($B$460,$130:$216,MATCH($S471&amp;"/"&amp;Q$348,$128:$128,0),FALSE),"")</f>
        <v/>
      </c>
      <c r="R471" s="6"/>
      <c r="S471" s="9" t="s">
        <v>19</v>
      </c>
    </row>
    <row r="472" spans="1:19" ht="14">
      <c r="B472" s="361" t="s">
        <v>353</v>
      </c>
      <c r="C472" s="361"/>
      <c r="D472" s="361"/>
      <c r="E472" s="361"/>
      <c r="F472" s="361"/>
      <c r="G472" s="361"/>
      <c r="H472" s="361"/>
      <c r="I472" s="361"/>
      <c r="J472" s="361"/>
      <c r="K472" s="361"/>
      <c r="L472" s="361"/>
      <c r="M472" s="361"/>
      <c r="N472" s="361"/>
      <c r="O472" s="115"/>
      <c r="P472" s="115"/>
      <c r="Q472" s="112" t="e">
        <f>IF(Q469="",Q468*4,IF(Q470="",(Q469+Q468)*2,IF(Q471="",((Q470+Q469+Q468)/3)*4,SUM(Q468:Q471))))</f>
        <v>#VALUE!</v>
      </c>
      <c r="R472" s="6"/>
      <c r="S472" s="9" t="s">
        <v>15</v>
      </c>
    </row>
    <row r="473" spans="1:19" ht="14">
      <c r="B473" s="7" t="str">
        <f t="shared" ref="B473:P473" si="130">IFERROR(VLOOKUP($B$472,$130:$216,MATCH($S480&amp;"/"&amp;B$341,$128:$128,0),FALSE),"")</f>
        <v/>
      </c>
      <c r="C473" s="7" t="str">
        <f t="shared" si="130"/>
        <v/>
      </c>
      <c r="D473" s="7" t="str">
        <f t="shared" si="130"/>
        <v/>
      </c>
      <c r="E473" s="7" t="str">
        <f t="shared" si="130"/>
        <v/>
      </c>
      <c r="F473" s="7" t="str">
        <f t="shared" si="130"/>
        <v/>
      </c>
      <c r="G473" s="7" t="str">
        <f t="shared" si="130"/>
        <v/>
      </c>
      <c r="H473" s="7" t="str">
        <f t="shared" si="130"/>
        <v/>
      </c>
      <c r="I473" s="7" t="str">
        <f t="shared" si="130"/>
        <v/>
      </c>
      <c r="J473" s="7" t="str">
        <f t="shared" si="130"/>
        <v/>
      </c>
      <c r="K473" s="7" t="str">
        <f t="shared" si="130"/>
        <v/>
      </c>
      <c r="L473" s="7" t="str">
        <f t="shared" si="130"/>
        <v/>
      </c>
      <c r="M473" s="7">
        <f t="shared" si="130"/>
        <v>0</v>
      </c>
      <c r="N473" s="7">
        <f t="shared" si="130"/>
        <v>0</v>
      </c>
      <c r="O473" s="7" t="str">
        <f t="shared" si="130"/>
        <v/>
      </c>
      <c r="P473" s="7" t="str">
        <f t="shared" si="130"/>
        <v/>
      </c>
      <c r="Q473" s="115"/>
      <c r="R473" s="6"/>
      <c r="S473" s="9"/>
    </row>
    <row r="474" spans="1:19" ht="14">
      <c r="B474" s="7" t="str">
        <f t="shared" ref="B474:P474" si="131">IFERROR(VLOOKUP($B$472,$130:$216,MATCH($S481&amp;"/"&amp;B$341,$128:$128,0),FALSE),"")</f>
        <v/>
      </c>
      <c r="C474" s="7" t="str">
        <f t="shared" si="131"/>
        <v/>
      </c>
      <c r="D474" s="7" t="str">
        <f t="shared" si="131"/>
        <v/>
      </c>
      <c r="E474" s="7" t="str">
        <f t="shared" si="131"/>
        <v/>
      </c>
      <c r="F474" s="7" t="str">
        <f t="shared" si="131"/>
        <v/>
      </c>
      <c r="G474" s="7" t="str">
        <f t="shared" si="131"/>
        <v/>
      </c>
      <c r="H474" s="7" t="str">
        <f t="shared" si="131"/>
        <v/>
      </c>
      <c r="I474" s="7" t="str">
        <f t="shared" si="131"/>
        <v/>
      </c>
      <c r="J474" s="7" t="str">
        <f t="shared" si="131"/>
        <v/>
      </c>
      <c r="K474" s="7" t="str">
        <f t="shared" si="131"/>
        <v/>
      </c>
      <c r="L474" s="7" t="str">
        <f t="shared" si="131"/>
        <v/>
      </c>
      <c r="M474" s="7">
        <f t="shared" si="131"/>
        <v>0</v>
      </c>
      <c r="N474" s="7">
        <f t="shared" si="131"/>
        <v>0</v>
      </c>
      <c r="O474" s="7" t="str">
        <f t="shared" si="131"/>
        <v/>
      </c>
      <c r="P474" s="7" t="str">
        <f t="shared" si="131"/>
        <v/>
      </c>
      <c r="Q474" s="7" t="str">
        <f>IFERROR(VLOOKUP($B$466,$130:$216,MATCH($S474&amp;"/"&amp;Q$348,$128:$128,0),FALSE),"")</f>
        <v/>
      </c>
      <c r="R474" s="6"/>
      <c r="S474" s="9" t="s">
        <v>12</v>
      </c>
    </row>
    <row r="475" spans="1:19" ht="14">
      <c r="B475" s="7" t="str">
        <f t="shared" ref="B475:P475" si="132">IFERROR(VLOOKUP($B$472,$130:$216,MATCH($S482&amp;"/"&amp;B$341,$128:$128,0),FALSE),"")</f>
        <v/>
      </c>
      <c r="C475" s="7" t="str">
        <f t="shared" si="132"/>
        <v/>
      </c>
      <c r="D475" s="7" t="str">
        <f t="shared" si="132"/>
        <v/>
      </c>
      <c r="E475" s="7" t="str">
        <f t="shared" si="132"/>
        <v/>
      </c>
      <c r="F475" s="7" t="str">
        <f t="shared" si="132"/>
        <v/>
      </c>
      <c r="G475" s="7" t="str">
        <f t="shared" si="132"/>
        <v/>
      </c>
      <c r="H475" s="7" t="str">
        <f t="shared" si="132"/>
        <v/>
      </c>
      <c r="I475" s="7" t="str">
        <f t="shared" si="132"/>
        <v/>
      </c>
      <c r="J475" s="7" t="str">
        <f t="shared" si="132"/>
        <v/>
      </c>
      <c r="K475" s="7" t="str">
        <f t="shared" si="132"/>
        <v/>
      </c>
      <c r="L475" s="7" t="str">
        <f t="shared" si="132"/>
        <v/>
      </c>
      <c r="M475" s="7">
        <f t="shared" si="132"/>
        <v>0</v>
      </c>
      <c r="N475" s="7" t="str">
        <f t="shared" si="132"/>
        <v/>
      </c>
      <c r="O475" s="7" t="str">
        <f t="shared" si="132"/>
        <v/>
      </c>
      <c r="P475" s="7" t="str">
        <f t="shared" si="132"/>
        <v/>
      </c>
      <c r="Q475" s="7" t="str">
        <f>IFERROR(VLOOKUP($B$466,$130:$216,MATCH($S475&amp;"/"&amp;Q$348,$128:$128,0),FALSE),"")</f>
        <v/>
      </c>
      <c r="R475" s="6"/>
      <c r="S475" s="9" t="s">
        <v>13</v>
      </c>
    </row>
    <row r="476" spans="1:19" ht="14">
      <c r="B476" s="18" t="str">
        <f t="shared" ref="B476:P476" si="133">IFERROR(VLOOKUP($B$472,$130:$216,MATCH($S483&amp;"/"&amp;B$341,$128:$128,0),FALSE),"")</f>
        <v/>
      </c>
      <c r="C476" s="18" t="str">
        <f t="shared" si="133"/>
        <v/>
      </c>
      <c r="D476" s="18" t="str">
        <f t="shared" si="133"/>
        <v/>
      </c>
      <c r="E476" s="18" t="str">
        <f t="shared" si="133"/>
        <v/>
      </c>
      <c r="F476" s="18" t="str">
        <f t="shared" si="133"/>
        <v/>
      </c>
      <c r="G476" s="18" t="str">
        <f t="shared" si="133"/>
        <v/>
      </c>
      <c r="H476" s="18" t="str">
        <f t="shared" si="133"/>
        <v/>
      </c>
      <c r="I476" s="18" t="str">
        <f t="shared" si="133"/>
        <v/>
      </c>
      <c r="J476" s="18" t="str">
        <f t="shared" si="133"/>
        <v/>
      </c>
      <c r="K476" s="18" t="str">
        <f t="shared" si="133"/>
        <v/>
      </c>
      <c r="L476" s="18" t="str">
        <f t="shared" si="133"/>
        <v/>
      </c>
      <c r="M476" s="18">
        <f t="shared" si="133"/>
        <v>0</v>
      </c>
      <c r="N476" s="18" t="str">
        <f t="shared" si="133"/>
        <v/>
      </c>
      <c r="O476" s="18" t="str">
        <f t="shared" si="133"/>
        <v/>
      </c>
      <c r="P476" s="18" t="str">
        <f t="shared" si="133"/>
        <v/>
      </c>
      <c r="Q476" s="7" t="str">
        <f>IFERROR(VLOOKUP($B$466,$130:$216,MATCH($S476&amp;"/"&amp;Q$348,$128:$128,0),FALSE),"")</f>
        <v/>
      </c>
      <c r="R476" s="6"/>
      <c r="S476" s="9" t="s">
        <v>14</v>
      </c>
    </row>
    <row r="477" spans="1:19" ht="14">
      <c r="B477" s="7">
        <f>SUM(B473:B476)</f>
        <v>0</v>
      </c>
      <c r="C477" s="112">
        <f t="shared" ref="C477:M477" si="134">SUM(C473:C476)</f>
        <v>0</v>
      </c>
      <c r="D477" s="112">
        <f t="shared" si="134"/>
        <v>0</v>
      </c>
      <c r="E477" s="112">
        <f t="shared" si="134"/>
        <v>0</v>
      </c>
      <c r="F477" s="112">
        <f t="shared" si="134"/>
        <v>0</v>
      </c>
      <c r="G477" s="112">
        <f t="shared" si="134"/>
        <v>0</v>
      </c>
      <c r="H477" s="112">
        <f t="shared" si="134"/>
        <v>0</v>
      </c>
      <c r="I477" s="112">
        <f t="shared" si="134"/>
        <v>0</v>
      </c>
      <c r="J477" s="112">
        <f t="shared" si="134"/>
        <v>0</v>
      </c>
      <c r="K477" s="112">
        <f t="shared" si="134"/>
        <v>0</v>
      </c>
      <c r="L477" s="112">
        <f t="shared" si="134"/>
        <v>0</v>
      </c>
      <c r="M477" s="112">
        <f t="shared" si="134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8" t="str">
        <f>IFERROR(VLOOKUP($B$466,$130:$216,MATCH($S477&amp;"/"&amp;Q$348,$128:$128,0),FALSE),"")</f>
        <v/>
      </c>
      <c r="R477" s="6"/>
      <c r="S477" s="9" t="s">
        <v>19</v>
      </c>
    </row>
    <row r="478" spans="1:19" ht="14">
      <c r="B478" s="361" t="s">
        <v>354</v>
      </c>
      <c r="C478" s="361"/>
      <c r="D478" s="361"/>
      <c r="E478" s="361"/>
      <c r="F478" s="361"/>
      <c r="G478" s="361"/>
      <c r="H478" s="361"/>
      <c r="I478" s="361"/>
      <c r="J478" s="361"/>
      <c r="K478" s="361"/>
      <c r="L478" s="361"/>
      <c r="M478" s="361"/>
      <c r="N478" s="361"/>
      <c r="O478" s="115"/>
      <c r="P478" s="115"/>
      <c r="Q478" s="112" t="e">
        <f>IF(Q475="",Q474*4,IF(Q476="",(Q475+Q474)*2,IF(Q477="",((Q476+Q475+Q474)/3)*4,SUM(Q474:Q477))))</f>
        <v>#VALUE!</v>
      </c>
      <c r="R478" s="6"/>
      <c r="S478" s="9" t="s">
        <v>15</v>
      </c>
    </row>
    <row r="479" spans="1:19" ht="14">
      <c r="B479" s="7" t="str">
        <f t="shared" ref="B479:P479" si="135">IFERROR(VLOOKUP($B$478,$130:$216,MATCH($S486&amp;"/"&amp;B$341,$128:$128,0),FALSE),"")</f>
        <v/>
      </c>
      <c r="C479" s="7" t="str">
        <f t="shared" si="135"/>
        <v/>
      </c>
      <c r="D479" s="7" t="str">
        <f t="shared" si="135"/>
        <v/>
      </c>
      <c r="E479" s="7" t="str">
        <f t="shared" si="135"/>
        <v/>
      </c>
      <c r="F479" s="7" t="str">
        <f t="shared" si="135"/>
        <v/>
      </c>
      <c r="G479" s="7" t="str">
        <f t="shared" si="135"/>
        <v/>
      </c>
      <c r="H479" s="7" t="str">
        <f t="shared" si="135"/>
        <v/>
      </c>
      <c r="I479" s="7" t="str">
        <f t="shared" si="135"/>
        <v/>
      </c>
      <c r="J479" s="7" t="str">
        <f t="shared" si="135"/>
        <v/>
      </c>
      <c r="K479" s="7" t="str">
        <f t="shared" si="135"/>
        <v/>
      </c>
      <c r="L479" s="7" t="str">
        <f t="shared" si="135"/>
        <v/>
      </c>
      <c r="M479" s="7">
        <f t="shared" si="135"/>
        <v>109589</v>
      </c>
      <c r="N479" s="7">
        <f t="shared" si="135"/>
        <v>127575</v>
      </c>
      <c r="O479" s="7" t="str">
        <f t="shared" si="135"/>
        <v/>
      </c>
      <c r="P479" s="7" t="str">
        <f t="shared" si="135"/>
        <v/>
      </c>
      <c r="Q479" s="115"/>
      <c r="R479" s="6"/>
      <c r="S479" s="9"/>
    </row>
    <row r="480" spans="1:19" ht="14">
      <c r="B480" s="7" t="str">
        <f t="shared" ref="B480:P480" si="136">IFERROR(VLOOKUP($B$478,$130:$216,MATCH($S487&amp;"/"&amp;B$341,$128:$128,0),FALSE),"")</f>
        <v/>
      </c>
      <c r="C480" s="7" t="str">
        <f t="shared" si="136"/>
        <v/>
      </c>
      <c r="D480" s="7" t="str">
        <f t="shared" si="136"/>
        <v/>
      </c>
      <c r="E480" s="7" t="str">
        <f t="shared" si="136"/>
        <v/>
      </c>
      <c r="F480" s="7" t="str">
        <f t="shared" si="136"/>
        <v/>
      </c>
      <c r="G480" s="7" t="str">
        <f t="shared" si="136"/>
        <v/>
      </c>
      <c r="H480" s="7" t="str">
        <f t="shared" si="136"/>
        <v/>
      </c>
      <c r="I480" s="7" t="str">
        <f t="shared" si="136"/>
        <v/>
      </c>
      <c r="J480" s="7" t="str">
        <f t="shared" si="136"/>
        <v/>
      </c>
      <c r="K480" s="7" t="str">
        <f t="shared" si="136"/>
        <v/>
      </c>
      <c r="L480" s="7" t="str">
        <f t="shared" si="136"/>
        <v/>
      </c>
      <c r="M480" s="7">
        <f t="shared" si="136"/>
        <v>120119</v>
      </c>
      <c r="N480" s="7">
        <f t="shared" si="136"/>
        <v>96621</v>
      </c>
      <c r="O480" s="7" t="str">
        <f t="shared" si="136"/>
        <v/>
      </c>
      <c r="P480" s="7" t="str">
        <f t="shared" si="136"/>
        <v/>
      </c>
      <c r="Q480" s="7" t="str">
        <f>IFERROR(VLOOKUP($B$472,$130:$216,MATCH($S480&amp;"/"&amp;Q$348,$128:$128,0),FALSE),"")</f>
        <v/>
      </c>
      <c r="R480" s="6"/>
      <c r="S480" s="9" t="s">
        <v>12</v>
      </c>
    </row>
    <row r="481" spans="1:19" ht="14">
      <c r="B481" s="7" t="str">
        <f t="shared" ref="B481:P481" si="137">IFERROR(VLOOKUP($B$478,$130:$216,MATCH($S488&amp;"/"&amp;B$341,$128:$128,0),FALSE),"")</f>
        <v/>
      </c>
      <c r="C481" s="7" t="str">
        <f t="shared" si="137"/>
        <v/>
      </c>
      <c r="D481" s="7" t="str">
        <f t="shared" si="137"/>
        <v/>
      </c>
      <c r="E481" s="7" t="str">
        <f t="shared" si="137"/>
        <v/>
      </c>
      <c r="F481" s="7" t="str">
        <f t="shared" si="137"/>
        <v/>
      </c>
      <c r="G481" s="7" t="str">
        <f t="shared" si="137"/>
        <v/>
      </c>
      <c r="H481" s="7" t="str">
        <f t="shared" si="137"/>
        <v/>
      </c>
      <c r="I481" s="7" t="str">
        <f t="shared" si="137"/>
        <v/>
      </c>
      <c r="J481" s="7" t="str">
        <f t="shared" si="137"/>
        <v/>
      </c>
      <c r="K481" s="7" t="str">
        <f t="shared" si="137"/>
        <v/>
      </c>
      <c r="L481" s="7" t="str">
        <f t="shared" si="137"/>
        <v/>
      </c>
      <c r="M481" s="7">
        <f t="shared" si="137"/>
        <v>137736</v>
      </c>
      <c r="N481" s="7" t="str">
        <f t="shared" si="137"/>
        <v/>
      </c>
      <c r="O481" s="7" t="str">
        <f t="shared" si="137"/>
        <v/>
      </c>
      <c r="P481" s="7" t="str">
        <f t="shared" si="137"/>
        <v/>
      </c>
      <c r="Q481" s="7" t="str">
        <f>IFERROR(VLOOKUP($B$472,$130:$216,MATCH($S481&amp;"/"&amp;Q$348,$128:$128,0),FALSE),"")</f>
        <v/>
      </c>
      <c r="R481" s="6"/>
      <c r="S481" s="9" t="s">
        <v>13</v>
      </c>
    </row>
    <row r="482" spans="1:19" ht="14">
      <c r="B482" s="18" t="str">
        <f t="shared" ref="B482:P482" si="138">IFERROR(VLOOKUP($B$478,$130:$216,MATCH($S489&amp;"/"&amp;B$341,$128:$128,0),FALSE),"")</f>
        <v/>
      </c>
      <c r="C482" s="18" t="str">
        <f t="shared" si="138"/>
        <v/>
      </c>
      <c r="D482" s="18" t="str">
        <f t="shared" si="138"/>
        <v/>
      </c>
      <c r="E482" s="18" t="str">
        <f t="shared" si="138"/>
        <v/>
      </c>
      <c r="F482" s="18" t="str">
        <f t="shared" si="138"/>
        <v/>
      </c>
      <c r="G482" s="18" t="str">
        <f t="shared" si="138"/>
        <v/>
      </c>
      <c r="H482" s="18" t="str">
        <f t="shared" si="138"/>
        <v/>
      </c>
      <c r="I482" s="18" t="str">
        <f t="shared" si="138"/>
        <v/>
      </c>
      <c r="J482" s="18" t="str">
        <f t="shared" si="138"/>
        <v/>
      </c>
      <c r="K482" s="18" t="str">
        <f t="shared" si="138"/>
        <v/>
      </c>
      <c r="L482" s="18" t="str">
        <f t="shared" si="138"/>
        <v/>
      </c>
      <c r="M482" s="18">
        <f t="shared" si="138"/>
        <v>141889.60999999999</v>
      </c>
      <c r="N482" s="18" t="str">
        <f t="shared" si="138"/>
        <v/>
      </c>
      <c r="O482" s="18" t="str">
        <f t="shared" si="138"/>
        <v/>
      </c>
      <c r="P482" s="18" t="str">
        <f t="shared" si="138"/>
        <v/>
      </c>
      <c r="Q482" s="7" t="str">
        <f>IFERROR(VLOOKUP($B$472,$130:$216,MATCH($S482&amp;"/"&amp;Q$348,$128:$128,0),FALSE),"")</f>
        <v/>
      </c>
      <c r="R482" s="6"/>
      <c r="S482" s="9" t="s">
        <v>14</v>
      </c>
    </row>
    <row r="483" spans="1:19" ht="14">
      <c r="B483" s="7">
        <f>SUM(B479:B482)</f>
        <v>0</v>
      </c>
      <c r="C483" s="112">
        <f t="shared" ref="C483:M483" si="139">SUM(C479:C482)</f>
        <v>0</v>
      </c>
      <c r="D483" s="112">
        <f t="shared" si="139"/>
        <v>0</v>
      </c>
      <c r="E483" s="112">
        <f t="shared" si="139"/>
        <v>0</v>
      </c>
      <c r="F483" s="112">
        <f t="shared" si="139"/>
        <v>0</v>
      </c>
      <c r="G483" s="112">
        <f t="shared" si="139"/>
        <v>0</v>
      </c>
      <c r="H483" s="112">
        <f t="shared" si="139"/>
        <v>0</v>
      </c>
      <c r="I483" s="112">
        <f t="shared" si="139"/>
        <v>0</v>
      </c>
      <c r="J483" s="112">
        <f t="shared" si="139"/>
        <v>0</v>
      </c>
      <c r="K483" s="112">
        <f t="shared" si="139"/>
        <v>0</v>
      </c>
      <c r="L483" s="112">
        <f t="shared" si="139"/>
        <v>0</v>
      </c>
      <c r="M483" s="112">
        <f t="shared" si="139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8" t="str">
        <f>IFERROR(VLOOKUP($B$472,$130:$216,MATCH($S483&amp;"/"&amp;Q$348,$128:$128,0),FALSE),"")</f>
        <v/>
      </c>
      <c r="R483" s="6"/>
      <c r="S483" s="9" t="s">
        <v>19</v>
      </c>
    </row>
    <row r="484" spans="1:19" ht="14">
      <c r="A484" s="2"/>
      <c r="B484" s="361" t="s">
        <v>347</v>
      </c>
      <c r="C484" s="361"/>
      <c r="D484" s="361"/>
      <c r="E484" s="361"/>
      <c r="F484" s="361"/>
      <c r="G484" s="361"/>
      <c r="H484" s="361"/>
      <c r="I484" s="361"/>
      <c r="J484" s="361"/>
      <c r="K484" s="361"/>
      <c r="L484" s="361"/>
      <c r="M484" s="361"/>
      <c r="N484" s="361"/>
      <c r="O484" s="115"/>
      <c r="P484" s="115"/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1:19" ht="14">
      <c r="A485" s="2"/>
      <c r="B485" s="7" t="str">
        <f t="shared" ref="B485:P485" si="140">IFERROR(VLOOKUP($B$484,$130:$216,MATCH($S492&amp;"/"&amp;B$341,$128:$128,0),FALSE),"")</f>
        <v/>
      </c>
      <c r="C485" s="7" t="str">
        <f t="shared" si="140"/>
        <v/>
      </c>
      <c r="D485" s="7" t="str">
        <f t="shared" si="140"/>
        <v/>
      </c>
      <c r="E485" s="7" t="str">
        <f t="shared" si="140"/>
        <v/>
      </c>
      <c r="F485" s="7" t="str">
        <f t="shared" si="140"/>
        <v/>
      </c>
      <c r="G485" s="7" t="str">
        <f t="shared" si="140"/>
        <v/>
      </c>
      <c r="H485" s="7" t="str">
        <f t="shared" si="140"/>
        <v/>
      </c>
      <c r="I485" s="7" t="str">
        <f t="shared" si="140"/>
        <v/>
      </c>
      <c r="J485" s="7" t="str">
        <f t="shared" si="140"/>
        <v/>
      </c>
      <c r="K485" s="7" t="str">
        <f t="shared" si="140"/>
        <v/>
      </c>
      <c r="L485" s="7" t="str">
        <f t="shared" si="140"/>
        <v/>
      </c>
      <c r="M485" s="7">
        <f t="shared" si="140"/>
        <v>0</v>
      </c>
      <c r="N485" s="7">
        <f t="shared" si="140"/>
        <v>0</v>
      </c>
      <c r="O485" s="7" t="str">
        <f t="shared" si="140"/>
        <v/>
      </c>
      <c r="P485" s="7" t="str">
        <f t="shared" si="140"/>
        <v/>
      </c>
      <c r="Q485" s="115"/>
      <c r="R485" s="6"/>
      <c r="S485" s="9"/>
    </row>
    <row r="486" spans="1:19" ht="14">
      <c r="A486" s="2"/>
      <c r="B486" s="7" t="str">
        <f t="shared" ref="B486:P486" si="141">IFERROR(VLOOKUP($B$484,$130:$216,MATCH($S493&amp;"/"&amp;B$341,$128:$128,0),FALSE),"")</f>
        <v/>
      </c>
      <c r="C486" s="7" t="str">
        <f t="shared" si="141"/>
        <v/>
      </c>
      <c r="D486" s="7" t="str">
        <f t="shared" si="141"/>
        <v/>
      </c>
      <c r="E486" s="7" t="str">
        <f t="shared" si="141"/>
        <v/>
      </c>
      <c r="F486" s="7" t="str">
        <f t="shared" si="141"/>
        <v/>
      </c>
      <c r="G486" s="7" t="str">
        <f t="shared" si="141"/>
        <v/>
      </c>
      <c r="H486" s="7" t="str">
        <f t="shared" si="141"/>
        <v/>
      </c>
      <c r="I486" s="7" t="str">
        <f t="shared" si="141"/>
        <v/>
      </c>
      <c r="J486" s="7" t="str">
        <f t="shared" si="141"/>
        <v/>
      </c>
      <c r="K486" s="7" t="str">
        <f t="shared" si="141"/>
        <v/>
      </c>
      <c r="L486" s="7" t="str">
        <f t="shared" si="141"/>
        <v/>
      </c>
      <c r="M486" s="7">
        <f t="shared" si="141"/>
        <v>0</v>
      </c>
      <c r="N486" s="7">
        <f t="shared" si="141"/>
        <v>0</v>
      </c>
      <c r="O486" s="7" t="str">
        <f t="shared" si="141"/>
        <v/>
      </c>
      <c r="P486" s="7" t="str">
        <f t="shared" si="141"/>
        <v/>
      </c>
      <c r="Q486" s="7" t="str">
        <f>IFERROR(VLOOKUP($B$478,$130:$216,MATCH($S486&amp;"/"&amp;Q$348,$128:$128,0),FALSE),"")</f>
        <v/>
      </c>
      <c r="R486" s="6"/>
      <c r="S486" s="9" t="s">
        <v>12</v>
      </c>
    </row>
    <row r="487" spans="1:19" ht="14">
      <c r="A487" s="2"/>
      <c r="B487" s="7" t="str">
        <f t="shared" ref="B487:P487" si="142">IFERROR(VLOOKUP($B$484,$130:$216,MATCH($S494&amp;"/"&amp;B$341,$128:$128,0),FALSE),"")</f>
        <v/>
      </c>
      <c r="C487" s="7" t="str">
        <f t="shared" si="142"/>
        <v/>
      </c>
      <c r="D487" s="7" t="str">
        <f t="shared" si="142"/>
        <v/>
      </c>
      <c r="E487" s="7" t="str">
        <f t="shared" si="142"/>
        <v/>
      </c>
      <c r="F487" s="7" t="str">
        <f t="shared" si="142"/>
        <v/>
      </c>
      <c r="G487" s="7" t="str">
        <f t="shared" si="142"/>
        <v/>
      </c>
      <c r="H487" s="7" t="str">
        <f t="shared" si="142"/>
        <v/>
      </c>
      <c r="I487" s="7" t="str">
        <f t="shared" si="142"/>
        <v/>
      </c>
      <c r="J487" s="7" t="str">
        <f t="shared" si="142"/>
        <v/>
      </c>
      <c r="K487" s="7" t="str">
        <f t="shared" si="142"/>
        <v/>
      </c>
      <c r="L487" s="7" t="str">
        <f t="shared" si="142"/>
        <v/>
      </c>
      <c r="M487" s="7">
        <f t="shared" si="142"/>
        <v>0</v>
      </c>
      <c r="N487" s="7" t="str">
        <f t="shared" si="142"/>
        <v/>
      </c>
      <c r="O487" s="7" t="str">
        <f t="shared" si="142"/>
        <v/>
      </c>
      <c r="P487" s="7" t="str">
        <f t="shared" si="142"/>
        <v/>
      </c>
      <c r="Q487" s="7" t="str">
        <f>IFERROR(VLOOKUP($B$478,$130:$216,MATCH($S487&amp;"/"&amp;Q$348,$128:$128,0),FALSE),"")</f>
        <v/>
      </c>
      <c r="R487" s="6"/>
      <c r="S487" s="9" t="s">
        <v>13</v>
      </c>
    </row>
    <row r="488" spans="1:19" ht="14">
      <c r="A488" s="2"/>
      <c r="B488" s="7" t="str">
        <f t="shared" ref="B488:P488" si="143">IFERROR(VLOOKUP($B$484,$130:$216,MATCH($S495&amp;"/"&amp;B$341,$128:$128,0),FALSE),"")</f>
        <v/>
      </c>
      <c r="C488" s="7" t="str">
        <f t="shared" si="143"/>
        <v/>
      </c>
      <c r="D488" s="7" t="str">
        <f t="shared" si="143"/>
        <v/>
      </c>
      <c r="E488" s="7" t="str">
        <f t="shared" si="143"/>
        <v/>
      </c>
      <c r="F488" s="7" t="str">
        <f t="shared" si="143"/>
        <v/>
      </c>
      <c r="G488" s="7" t="str">
        <f t="shared" si="143"/>
        <v/>
      </c>
      <c r="H488" s="7" t="str">
        <f t="shared" si="143"/>
        <v/>
      </c>
      <c r="I488" s="7" t="str">
        <f t="shared" si="143"/>
        <v/>
      </c>
      <c r="J488" s="7" t="str">
        <f t="shared" si="143"/>
        <v/>
      </c>
      <c r="K488" s="7" t="str">
        <f t="shared" si="143"/>
        <v/>
      </c>
      <c r="L488" s="7" t="str">
        <f t="shared" si="143"/>
        <v/>
      </c>
      <c r="M488" s="7">
        <f t="shared" si="143"/>
        <v>0</v>
      </c>
      <c r="N488" s="7" t="str">
        <f t="shared" si="143"/>
        <v/>
      </c>
      <c r="O488" s="7" t="str">
        <f t="shared" si="143"/>
        <v/>
      </c>
      <c r="P488" s="7" t="str">
        <f t="shared" si="143"/>
        <v/>
      </c>
      <c r="Q488" s="7" t="str">
        <f>IFERROR(VLOOKUP($B$478,$130:$216,MATCH($S488&amp;"/"&amp;Q$348,$128:$128,0),FALSE),"")</f>
        <v/>
      </c>
      <c r="R488" s="6"/>
      <c r="S488" s="9" t="s">
        <v>14</v>
      </c>
    </row>
    <row r="489" spans="1:19" ht="14">
      <c r="A489" s="2"/>
      <c r="B489" s="16">
        <f>SUM(B485:B488)</f>
        <v>0</v>
      </c>
      <c r="C489" s="16">
        <f t="shared" ref="C489:M489" si="144">SUM(C485:C488)</f>
        <v>0</v>
      </c>
      <c r="D489" s="16">
        <f t="shared" si="144"/>
        <v>0</v>
      </c>
      <c r="E489" s="16">
        <f t="shared" si="144"/>
        <v>0</v>
      </c>
      <c r="F489" s="16">
        <f t="shared" si="144"/>
        <v>0</v>
      </c>
      <c r="G489" s="16">
        <f t="shared" si="144"/>
        <v>0</v>
      </c>
      <c r="H489" s="16">
        <f t="shared" si="144"/>
        <v>0</v>
      </c>
      <c r="I489" s="16">
        <f t="shared" si="144"/>
        <v>0</v>
      </c>
      <c r="J489" s="16">
        <f t="shared" si="144"/>
        <v>0</v>
      </c>
      <c r="K489" s="16">
        <f t="shared" si="144"/>
        <v>0</v>
      </c>
      <c r="L489" s="16">
        <f t="shared" si="144"/>
        <v>0</v>
      </c>
      <c r="M489" s="16">
        <f t="shared" si="144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8" t="str">
        <f>IFERROR(VLOOKUP($B$478,$130:$216,MATCH($S489&amp;"/"&amp;Q$348,$128:$128,0),FALSE),"")</f>
        <v/>
      </c>
      <c r="R489" s="6"/>
      <c r="S489" s="9" t="s">
        <v>19</v>
      </c>
    </row>
    <row r="490" spans="1:19" ht="14">
      <c r="B490" s="378" t="s">
        <v>21</v>
      </c>
      <c r="C490" s="378"/>
      <c r="D490" s="378"/>
      <c r="E490" s="378"/>
      <c r="F490" s="378"/>
      <c r="G490" s="378"/>
      <c r="H490" s="378"/>
      <c r="I490" s="378"/>
      <c r="J490" s="378"/>
      <c r="K490" s="378"/>
      <c r="L490" s="378"/>
      <c r="M490" s="378"/>
      <c r="N490" s="378"/>
      <c r="O490" s="117"/>
      <c r="P490" s="117"/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1:19" s="2" customFormat="1" ht="14">
      <c r="A491" s="79"/>
      <c r="B491" s="379" t="s">
        <v>348</v>
      </c>
      <c r="C491" s="379"/>
      <c r="D491" s="379"/>
      <c r="E491" s="379"/>
      <c r="F491" s="379"/>
      <c r="G491" s="379"/>
      <c r="H491" s="379"/>
      <c r="I491" s="379"/>
      <c r="J491" s="379"/>
      <c r="K491" s="379"/>
      <c r="L491" s="379"/>
      <c r="M491" s="379"/>
      <c r="N491" s="379"/>
      <c r="O491" s="118"/>
      <c r="P491" s="118"/>
      <c r="Q491" s="115"/>
      <c r="R491" s="6"/>
      <c r="S491" s="9"/>
    </row>
    <row r="492" spans="1:19" s="2" customFormat="1" ht="14">
      <c r="A492" s="79"/>
      <c r="B492" s="7" t="str">
        <f t="shared" ref="B492:P492" si="145">IFERROR(VLOOKUP($B$491,$130:$216,MATCH($S499&amp;"/"&amp;B$341,$128:$128,0),FALSE),"")</f>
        <v/>
      </c>
      <c r="C492" s="7" t="str">
        <f t="shared" si="145"/>
        <v/>
      </c>
      <c r="D492" s="7" t="str">
        <f t="shared" si="145"/>
        <v/>
      </c>
      <c r="E492" s="7" t="str">
        <f t="shared" si="145"/>
        <v/>
      </c>
      <c r="F492" s="7" t="str">
        <f t="shared" si="145"/>
        <v/>
      </c>
      <c r="G492" s="7" t="str">
        <f t="shared" si="145"/>
        <v/>
      </c>
      <c r="H492" s="7" t="str">
        <f t="shared" si="145"/>
        <v/>
      </c>
      <c r="I492" s="7" t="str">
        <f t="shared" si="145"/>
        <v/>
      </c>
      <c r="J492" s="7" t="str">
        <f t="shared" si="145"/>
        <v/>
      </c>
      <c r="K492" s="7" t="str">
        <f t="shared" si="145"/>
        <v/>
      </c>
      <c r="L492" s="7" t="str">
        <f t="shared" si="145"/>
        <v/>
      </c>
      <c r="M492" s="7">
        <f t="shared" si="145"/>
        <v>0</v>
      </c>
      <c r="N492" s="7">
        <f t="shared" si="145"/>
        <v>0</v>
      </c>
      <c r="O492" s="7" t="str">
        <f t="shared" si="145"/>
        <v/>
      </c>
      <c r="P492" s="7" t="str">
        <f t="shared" si="145"/>
        <v/>
      </c>
      <c r="Q492" s="7" t="str">
        <f>IFERROR(VLOOKUP($B$484,$130:$216,MATCH($S492&amp;"/"&amp;Q$348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 t="shared" ref="B493:P493" si="146">IFERROR(VLOOKUP($B$491,$130:$216,MATCH($S500&amp;"/"&amp;B$341,$128:$128,0),FALSE),"")</f>
        <v/>
      </c>
      <c r="C493" s="7" t="str">
        <f t="shared" si="146"/>
        <v/>
      </c>
      <c r="D493" s="7" t="str">
        <f t="shared" si="146"/>
        <v/>
      </c>
      <c r="E493" s="7" t="str">
        <f t="shared" si="146"/>
        <v/>
      </c>
      <c r="F493" s="7" t="str">
        <f t="shared" si="146"/>
        <v/>
      </c>
      <c r="G493" s="7" t="str">
        <f t="shared" si="146"/>
        <v/>
      </c>
      <c r="H493" s="7" t="str">
        <f t="shared" si="146"/>
        <v/>
      </c>
      <c r="I493" s="7" t="str">
        <f t="shared" si="146"/>
        <v/>
      </c>
      <c r="J493" s="7" t="str">
        <f t="shared" si="146"/>
        <v/>
      </c>
      <c r="K493" s="7" t="str">
        <f t="shared" si="146"/>
        <v/>
      </c>
      <c r="L493" s="7" t="str">
        <f t="shared" si="146"/>
        <v/>
      </c>
      <c r="M493" s="7">
        <f t="shared" si="146"/>
        <v>0</v>
      </c>
      <c r="N493" s="7">
        <f t="shared" si="146"/>
        <v>0</v>
      </c>
      <c r="O493" s="7" t="str">
        <f t="shared" si="146"/>
        <v/>
      </c>
      <c r="P493" s="7" t="str">
        <f t="shared" si="146"/>
        <v/>
      </c>
      <c r="Q493" s="7" t="str">
        <f>IFERROR(VLOOKUP($B$484,$130:$216,MATCH($S493&amp;"/"&amp;Q$348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 t="shared" ref="B494:P494" si="147">IFERROR(VLOOKUP($B$491,$130:$216,MATCH($S501&amp;"/"&amp;B$341,$128:$128,0),FALSE),"")</f>
        <v/>
      </c>
      <c r="C494" s="7" t="str">
        <f t="shared" si="147"/>
        <v/>
      </c>
      <c r="D494" s="7" t="str">
        <f t="shared" si="147"/>
        <v/>
      </c>
      <c r="E494" s="7" t="str">
        <f t="shared" si="147"/>
        <v/>
      </c>
      <c r="F494" s="7" t="str">
        <f t="shared" si="147"/>
        <v/>
      </c>
      <c r="G494" s="7" t="str">
        <f t="shared" si="147"/>
        <v/>
      </c>
      <c r="H494" s="7" t="str">
        <f t="shared" si="147"/>
        <v/>
      </c>
      <c r="I494" s="7" t="str">
        <f t="shared" si="147"/>
        <v/>
      </c>
      <c r="J494" s="7" t="str">
        <f t="shared" si="147"/>
        <v/>
      </c>
      <c r="K494" s="7" t="str">
        <f t="shared" si="147"/>
        <v/>
      </c>
      <c r="L494" s="7" t="str">
        <f t="shared" si="147"/>
        <v/>
      </c>
      <c r="M494" s="7">
        <f t="shared" si="147"/>
        <v>0</v>
      </c>
      <c r="N494" s="7" t="str">
        <f t="shared" si="147"/>
        <v/>
      </c>
      <c r="O494" s="7" t="str">
        <f t="shared" si="147"/>
        <v/>
      </c>
      <c r="P494" s="7" t="str">
        <f t="shared" si="147"/>
        <v/>
      </c>
      <c r="Q494" s="7" t="str">
        <f>IFERROR(VLOOKUP($B$484,$130:$216,MATCH($S494&amp;"/"&amp;Q$348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 t="shared" ref="B495:P495" si="148">IFERROR(VLOOKUP($B$491,$130:$216,MATCH($S502&amp;"/"&amp;B$341,$128:$128,0),FALSE),"")</f>
        <v/>
      </c>
      <c r="C495" s="18" t="str">
        <f t="shared" si="148"/>
        <v/>
      </c>
      <c r="D495" s="18" t="str">
        <f t="shared" si="148"/>
        <v/>
      </c>
      <c r="E495" s="18" t="str">
        <f t="shared" si="148"/>
        <v/>
      </c>
      <c r="F495" s="18" t="str">
        <f t="shared" si="148"/>
        <v/>
      </c>
      <c r="G495" s="18" t="str">
        <f t="shared" si="148"/>
        <v/>
      </c>
      <c r="H495" s="18" t="str">
        <f t="shared" si="148"/>
        <v/>
      </c>
      <c r="I495" s="18" t="str">
        <f t="shared" si="148"/>
        <v/>
      </c>
      <c r="J495" s="18" t="str">
        <f t="shared" si="148"/>
        <v/>
      </c>
      <c r="K495" s="18" t="str">
        <f t="shared" si="148"/>
        <v/>
      </c>
      <c r="L495" s="18" t="str">
        <f t="shared" si="148"/>
        <v/>
      </c>
      <c r="M495" s="18">
        <f t="shared" si="148"/>
        <v>0</v>
      </c>
      <c r="N495" s="18" t="str">
        <f t="shared" si="148"/>
        <v/>
      </c>
      <c r="O495" s="18" t="str">
        <f t="shared" si="148"/>
        <v/>
      </c>
      <c r="P495" s="18" t="str">
        <f t="shared" si="148"/>
        <v/>
      </c>
      <c r="Q495" s="7" t="str">
        <f>IFERROR(VLOOKUP($B$484,$130:$216,MATCH($S495&amp;"/"&amp;Q$348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149">SUM(C492:C495)</f>
        <v>0</v>
      </c>
      <c r="D496" s="18">
        <f t="shared" si="149"/>
        <v>0</v>
      </c>
      <c r="E496" s="18">
        <f t="shared" si="149"/>
        <v>0</v>
      </c>
      <c r="F496" s="18">
        <f t="shared" si="149"/>
        <v>0</v>
      </c>
      <c r="G496" s="18">
        <f t="shared" si="149"/>
        <v>0</v>
      </c>
      <c r="H496" s="18">
        <f t="shared" si="149"/>
        <v>0</v>
      </c>
      <c r="I496" s="18">
        <f t="shared" si="149"/>
        <v>0</v>
      </c>
      <c r="J496" s="18">
        <f t="shared" si="149"/>
        <v>0</v>
      </c>
      <c r="K496" s="18">
        <f t="shared" si="149"/>
        <v>0</v>
      </c>
      <c r="L496" s="18">
        <f t="shared" si="149"/>
        <v>0</v>
      </c>
      <c r="M496" s="18">
        <f t="shared" si="149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6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 t="shared" ref="B497:P497" si="150">B496/B$458</f>
        <v>#DIV/0!</v>
      </c>
      <c r="C497" s="22" t="e">
        <f t="shared" si="150"/>
        <v>#DIV/0!</v>
      </c>
      <c r="D497" s="22" t="e">
        <f t="shared" si="150"/>
        <v>#DIV/0!</v>
      </c>
      <c r="E497" s="22" t="e">
        <f t="shared" si="150"/>
        <v>#DIV/0!</v>
      </c>
      <c r="F497" s="22" t="e">
        <f t="shared" si="150"/>
        <v>#DIV/0!</v>
      </c>
      <c r="G497" s="22" t="e">
        <f t="shared" si="150"/>
        <v>#DIV/0!</v>
      </c>
      <c r="H497" s="22" t="e">
        <f t="shared" si="150"/>
        <v>#DIV/0!</v>
      </c>
      <c r="I497" s="22" t="e">
        <f t="shared" si="150"/>
        <v>#DIV/0!</v>
      </c>
      <c r="J497" s="22" t="e">
        <f t="shared" si="150"/>
        <v>#DIV/0!</v>
      </c>
      <c r="K497" s="22" t="e">
        <f t="shared" si="150"/>
        <v>#DIV/0!</v>
      </c>
      <c r="L497" s="22" t="e">
        <f t="shared" si="150"/>
        <v>#DIV/0!</v>
      </c>
      <c r="M497" s="22" t="e">
        <f t="shared" si="150"/>
        <v>#DIV/0!</v>
      </c>
      <c r="N497" s="23" t="e">
        <f t="shared" si="150"/>
        <v>#VALUE!</v>
      </c>
      <c r="O497" s="23" t="e">
        <f t="shared" si="150"/>
        <v>#VALUE!</v>
      </c>
      <c r="P497" s="23" t="e">
        <f t="shared" si="150"/>
        <v>#VALUE!</v>
      </c>
      <c r="Q497" s="117"/>
      <c r="R497" s="6"/>
      <c r="S497" s="9"/>
    </row>
    <row r="498" spans="1:19" ht="14">
      <c r="A498" s="86"/>
      <c r="B498" s="19"/>
      <c r="C498" s="10" t="e">
        <f t="shared" ref="C498:M498" si="151">C496/B496-1</f>
        <v>#DIV/0!</v>
      </c>
      <c r="D498" s="10" t="e">
        <f t="shared" si="151"/>
        <v>#DIV/0!</v>
      </c>
      <c r="E498" s="10" t="e">
        <f t="shared" si="151"/>
        <v>#DIV/0!</v>
      </c>
      <c r="F498" s="10" t="e">
        <f t="shared" si="151"/>
        <v>#DIV/0!</v>
      </c>
      <c r="G498" s="10" t="e">
        <f t="shared" si="151"/>
        <v>#DIV/0!</v>
      </c>
      <c r="H498" s="10" t="e">
        <f t="shared" si="151"/>
        <v>#DIV/0!</v>
      </c>
      <c r="I498" s="10" t="e">
        <f t="shared" si="151"/>
        <v>#DIV/0!</v>
      </c>
      <c r="J498" s="10" t="e">
        <f t="shared" si="151"/>
        <v>#DIV/0!</v>
      </c>
      <c r="K498" s="10" t="e">
        <f t="shared" si="151"/>
        <v>#DIV/0!</v>
      </c>
      <c r="L498" s="10" t="e">
        <f t="shared" si="151"/>
        <v>#DIV/0!</v>
      </c>
      <c r="M498" s="10" t="e">
        <f t="shared" si="151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18"/>
      <c r="R498" s="6"/>
      <c r="S498" s="9"/>
    </row>
    <row r="499" spans="1:19" ht="14">
      <c r="B499" s="377" t="s">
        <v>22</v>
      </c>
      <c r="C499" s="377"/>
      <c r="D499" s="377"/>
      <c r="E499" s="377"/>
      <c r="F499" s="377"/>
      <c r="G499" s="377"/>
      <c r="H499" s="377"/>
      <c r="I499" s="377"/>
      <c r="J499" s="377"/>
      <c r="K499" s="377"/>
      <c r="L499" s="377"/>
      <c r="M499" s="377"/>
      <c r="N499" s="377"/>
      <c r="O499" s="120"/>
      <c r="P499" s="120"/>
      <c r="Q499" s="7" t="str">
        <f>IFERROR(VLOOKUP($B$491,$130:$216,MATCH($S499&amp;"/"&amp;Q$348,$128:$128,0),FALSE),"")</f>
        <v/>
      </c>
      <c r="R499" s="6"/>
      <c r="S499" s="9" t="s">
        <v>12</v>
      </c>
    </row>
    <row r="500" spans="1:19" ht="14">
      <c r="B500" s="16" t="str">
        <f t="shared" ref="B500:Q511" si="152">IFERROR(B454-B492,"")</f>
        <v/>
      </c>
      <c r="C500" s="16" t="str">
        <f t="shared" si="152"/>
        <v/>
      </c>
      <c r="D500" s="16" t="str">
        <f t="shared" si="152"/>
        <v/>
      </c>
      <c r="E500" s="16" t="str">
        <f t="shared" si="152"/>
        <v/>
      </c>
      <c r="F500" s="16" t="str">
        <f t="shared" si="152"/>
        <v/>
      </c>
      <c r="G500" s="16" t="str">
        <f t="shared" si="152"/>
        <v/>
      </c>
      <c r="H500" s="16" t="str">
        <f t="shared" si="152"/>
        <v/>
      </c>
      <c r="I500" s="16" t="str">
        <f t="shared" si="152"/>
        <v/>
      </c>
      <c r="J500" s="16" t="str">
        <f t="shared" si="152"/>
        <v/>
      </c>
      <c r="K500" s="16" t="str">
        <f t="shared" si="152"/>
        <v/>
      </c>
      <c r="L500" s="16" t="str">
        <f t="shared" si="152"/>
        <v/>
      </c>
      <c r="M500" s="16" t="str">
        <f t="shared" si="152"/>
        <v/>
      </c>
      <c r="N500" s="16" t="str">
        <f t="shared" si="152"/>
        <v/>
      </c>
      <c r="O500" s="16" t="str">
        <f t="shared" si="152"/>
        <v/>
      </c>
      <c r="P500" s="16" t="str">
        <f t="shared" si="152"/>
        <v/>
      </c>
      <c r="Q500" s="7" t="str">
        <f>IFERROR(VLOOKUP($B$491,$130:$216,MATCH($S500&amp;"/"&amp;Q$348,$128:$128,0),FALSE),"")</f>
        <v/>
      </c>
      <c r="R500" s="6"/>
      <c r="S500" s="9" t="s">
        <v>13</v>
      </c>
    </row>
    <row r="501" spans="1:19" ht="14">
      <c r="B501" s="7" t="str">
        <f t="shared" si="152"/>
        <v/>
      </c>
      <c r="C501" s="7" t="str">
        <f t="shared" si="152"/>
        <v/>
      </c>
      <c r="D501" s="7" t="str">
        <f t="shared" si="152"/>
        <v/>
      </c>
      <c r="E501" s="7" t="str">
        <f t="shared" si="152"/>
        <v/>
      </c>
      <c r="F501" s="7" t="str">
        <f t="shared" si="152"/>
        <v/>
      </c>
      <c r="G501" s="7" t="str">
        <f t="shared" si="152"/>
        <v/>
      </c>
      <c r="H501" s="7" t="str">
        <f t="shared" si="152"/>
        <v/>
      </c>
      <c r="I501" s="7" t="str">
        <f t="shared" si="152"/>
        <v/>
      </c>
      <c r="J501" s="7" t="str">
        <f t="shared" si="152"/>
        <v/>
      </c>
      <c r="K501" s="7" t="str">
        <f t="shared" si="152"/>
        <v/>
      </c>
      <c r="L501" s="7" t="str">
        <f t="shared" si="152"/>
        <v/>
      </c>
      <c r="M501" s="7" t="str">
        <f t="shared" si="152"/>
        <v/>
      </c>
      <c r="N501" s="7" t="str">
        <f t="shared" si="152"/>
        <v/>
      </c>
      <c r="O501" s="7" t="str">
        <f t="shared" si="152"/>
        <v/>
      </c>
      <c r="P501" s="7" t="str">
        <f t="shared" si="152"/>
        <v/>
      </c>
      <c r="Q501" s="7" t="str">
        <f>IFERROR(VLOOKUP($B$491,$130:$216,MATCH($S501&amp;"/"&amp;Q$348,$128:$128,0),FALSE),"")</f>
        <v/>
      </c>
      <c r="R501" s="6"/>
      <c r="S501" s="9" t="s">
        <v>14</v>
      </c>
    </row>
    <row r="502" spans="1:19" ht="14">
      <c r="B502" s="7" t="str">
        <f t="shared" si="152"/>
        <v/>
      </c>
      <c r="C502" s="7" t="str">
        <f t="shared" si="152"/>
        <v/>
      </c>
      <c r="D502" s="7" t="str">
        <f t="shared" si="152"/>
        <v/>
      </c>
      <c r="E502" s="7" t="str">
        <f t="shared" si="152"/>
        <v/>
      </c>
      <c r="F502" s="7" t="str">
        <f t="shared" si="152"/>
        <v/>
      </c>
      <c r="G502" s="7" t="str">
        <f t="shared" si="152"/>
        <v/>
      </c>
      <c r="H502" s="7" t="str">
        <f t="shared" si="152"/>
        <v/>
      </c>
      <c r="I502" s="7" t="str">
        <f t="shared" si="152"/>
        <v/>
      </c>
      <c r="J502" s="7" t="str">
        <f t="shared" si="152"/>
        <v/>
      </c>
      <c r="K502" s="7" t="str">
        <f t="shared" si="152"/>
        <v/>
      </c>
      <c r="L502" s="7" t="str">
        <f t="shared" si="152"/>
        <v/>
      </c>
      <c r="M502" s="7" t="str">
        <f t="shared" si="152"/>
        <v/>
      </c>
      <c r="N502" s="7" t="str">
        <f t="shared" si="152"/>
        <v/>
      </c>
      <c r="O502" s="7" t="str">
        <f t="shared" si="152"/>
        <v/>
      </c>
      <c r="P502" s="7" t="str">
        <f t="shared" si="152"/>
        <v/>
      </c>
      <c r="Q502" s="18" t="str">
        <f>IFERROR(VLOOKUP($B$491,$130:$216,MATCH($S502&amp;"/"&amp;Q$348,$128:$128,0),FALSE),"")</f>
        <v/>
      </c>
      <c r="R502" s="6"/>
      <c r="S502" s="9" t="s">
        <v>19</v>
      </c>
    </row>
    <row r="503" spans="1:19" ht="14">
      <c r="B503" s="18" t="str">
        <f t="shared" si="152"/>
        <v/>
      </c>
      <c r="C503" s="18" t="str">
        <f t="shared" si="152"/>
        <v/>
      </c>
      <c r="D503" s="18" t="str">
        <f t="shared" si="152"/>
        <v/>
      </c>
      <c r="E503" s="18" t="str">
        <f t="shared" si="152"/>
        <v/>
      </c>
      <c r="F503" s="18" t="str">
        <f t="shared" si="152"/>
        <v/>
      </c>
      <c r="G503" s="18" t="str">
        <f t="shared" si="152"/>
        <v/>
      </c>
      <c r="H503" s="18" t="str">
        <f t="shared" si="152"/>
        <v/>
      </c>
      <c r="I503" s="18" t="str">
        <f t="shared" si="152"/>
        <v/>
      </c>
      <c r="J503" s="18" t="str">
        <f t="shared" si="152"/>
        <v/>
      </c>
      <c r="K503" s="18" t="str">
        <f t="shared" si="152"/>
        <v/>
      </c>
      <c r="L503" s="18" t="str">
        <f t="shared" si="152"/>
        <v/>
      </c>
      <c r="M503" s="18" t="str">
        <f t="shared" si="152"/>
        <v/>
      </c>
      <c r="N503" s="18" t="str">
        <f t="shared" si="152"/>
        <v/>
      </c>
      <c r="O503" s="18" t="str">
        <f t="shared" si="152"/>
        <v/>
      </c>
      <c r="P503" s="18" t="str">
        <f t="shared" si="152"/>
        <v/>
      </c>
      <c r="Q503" s="18" t="e">
        <f>IF(Q500="",Q499*4,IF(Q501="",(Q500+Q499)*2,IF(Q502="",((Q501+Q500+Q499)/3)*4,SUM(Q499:Q502))))</f>
        <v>#VALUE!</v>
      </c>
      <c r="R503" s="6"/>
      <c r="S503" s="9" t="s">
        <v>15</v>
      </c>
    </row>
    <row r="504" spans="1:19" ht="14">
      <c r="B504" s="16">
        <f t="shared" si="152"/>
        <v>0</v>
      </c>
      <c r="C504" s="16">
        <f t="shared" si="152"/>
        <v>0</v>
      </c>
      <c r="D504" s="16">
        <f t="shared" si="152"/>
        <v>0</v>
      </c>
      <c r="E504" s="16">
        <f t="shared" si="152"/>
        <v>0</v>
      </c>
      <c r="F504" s="16">
        <f t="shared" si="152"/>
        <v>0</v>
      </c>
      <c r="G504" s="16">
        <f t="shared" si="152"/>
        <v>0</v>
      </c>
      <c r="H504" s="16">
        <f t="shared" si="152"/>
        <v>0</v>
      </c>
      <c r="I504" s="16">
        <f t="shared" si="152"/>
        <v>0</v>
      </c>
      <c r="J504" s="16">
        <f t="shared" si="152"/>
        <v>0</v>
      </c>
      <c r="K504" s="16">
        <f t="shared" si="152"/>
        <v>0</v>
      </c>
      <c r="L504" s="16">
        <f t="shared" si="152"/>
        <v>0</v>
      </c>
      <c r="M504" s="16">
        <f t="shared" si="152"/>
        <v>0</v>
      </c>
      <c r="N504" s="16" t="str">
        <f t="shared" si="152"/>
        <v/>
      </c>
      <c r="O504" s="16" t="str">
        <f t="shared" si="152"/>
        <v/>
      </c>
      <c r="P504" s="16" t="str">
        <f t="shared" si="152"/>
        <v/>
      </c>
      <c r="Q504" s="23" t="e">
        <f t="shared" ref="Q504" si="153">Q503/Q$465</f>
        <v>#VALUE!</v>
      </c>
      <c r="R504" s="6"/>
      <c r="S504" s="11" t="s">
        <v>377</v>
      </c>
    </row>
    <row r="505" spans="1:19" s="87" customFormat="1" ht="14">
      <c r="A505" s="79"/>
      <c r="B505" s="10" t="e">
        <f t="shared" ref="B505:P505" si="154">B504/B$458</f>
        <v>#DIV/0!</v>
      </c>
      <c r="C505" s="10" t="e">
        <f t="shared" si="154"/>
        <v>#DIV/0!</v>
      </c>
      <c r="D505" s="10" t="e">
        <f t="shared" si="154"/>
        <v>#DIV/0!</v>
      </c>
      <c r="E505" s="10" t="e">
        <f t="shared" si="154"/>
        <v>#DIV/0!</v>
      </c>
      <c r="F505" s="10" t="e">
        <f t="shared" si="154"/>
        <v>#DIV/0!</v>
      </c>
      <c r="G505" s="10" t="e">
        <f t="shared" si="154"/>
        <v>#DIV/0!</v>
      </c>
      <c r="H505" s="10" t="e">
        <f t="shared" si="154"/>
        <v>#DIV/0!</v>
      </c>
      <c r="I505" s="10" t="e">
        <f t="shared" si="154"/>
        <v>#DIV/0!</v>
      </c>
      <c r="J505" s="10" t="e">
        <f t="shared" si="154"/>
        <v>#DIV/0!</v>
      </c>
      <c r="K505" s="10" t="e">
        <f t="shared" si="154"/>
        <v>#DIV/0!</v>
      </c>
      <c r="L505" s="10" t="e">
        <f t="shared" si="154"/>
        <v>#DIV/0!</v>
      </c>
      <c r="M505" s="10" t="e">
        <f t="shared" si="154"/>
        <v>#DIV/0!</v>
      </c>
      <c r="N505" s="10" t="e">
        <f t="shared" si="154"/>
        <v>#VALUE!</v>
      </c>
      <c r="O505" s="10" t="e">
        <f t="shared" si="154"/>
        <v>#VALUE!</v>
      </c>
      <c r="P505" s="10" t="e">
        <f t="shared" si="154"/>
        <v>#VALUE!</v>
      </c>
      <c r="Q505" s="10" t="e">
        <f>Q503/P496-1</f>
        <v>#VALUE!</v>
      </c>
      <c r="R505" s="17"/>
      <c r="S505" s="14" t="s">
        <v>20</v>
      </c>
    </row>
    <row r="506" spans="1:19" ht="14">
      <c r="A506" s="86"/>
      <c r="B506" s="19"/>
      <c r="C506" s="10" t="e">
        <f t="shared" ref="C506:M506" si="155">C504/B504-1</f>
        <v>#DIV/0!</v>
      </c>
      <c r="D506" s="10" t="e">
        <f t="shared" si="155"/>
        <v>#DIV/0!</v>
      </c>
      <c r="E506" s="10" t="e">
        <f t="shared" si="155"/>
        <v>#DIV/0!</v>
      </c>
      <c r="F506" s="10" t="e">
        <f t="shared" si="155"/>
        <v>#DIV/0!</v>
      </c>
      <c r="G506" s="10" t="e">
        <f t="shared" si="155"/>
        <v>#DIV/0!</v>
      </c>
      <c r="H506" s="10" t="e">
        <f t="shared" si="155"/>
        <v>#DIV/0!</v>
      </c>
      <c r="I506" s="10" t="e">
        <f t="shared" si="155"/>
        <v>#DIV/0!</v>
      </c>
      <c r="J506" s="10" t="e">
        <f t="shared" si="155"/>
        <v>#DIV/0!</v>
      </c>
      <c r="K506" s="10" t="e">
        <f t="shared" si="155"/>
        <v>#DIV/0!</v>
      </c>
      <c r="L506" s="10" t="e">
        <f t="shared" si="155"/>
        <v>#DIV/0!</v>
      </c>
      <c r="M506" s="10" t="e">
        <f t="shared" si="155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20"/>
      <c r="R506" s="6"/>
      <c r="S506" s="9"/>
    </row>
    <row r="507" spans="1:19" ht="14">
      <c r="B507" s="378" t="s">
        <v>24</v>
      </c>
      <c r="C507" s="378"/>
      <c r="D507" s="378"/>
      <c r="E507" s="378"/>
      <c r="F507" s="378"/>
      <c r="G507" s="378"/>
      <c r="H507" s="378"/>
      <c r="I507" s="378"/>
      <c r="J507" s="378"/>
      <c r="K507" s="378"/>
      <c r="L507" s="378"/>
      <c r="M507" s="378"/>
      <c r="N507" s="378"/>
      <c r="O507" s="117"/>
      <c r="P507" s="117"/>
      <c r="Q507" s="16" t="str">
        <f t="shared" si="152"/>
        <v/>
      </c>
      <c r="R507" s="6"/>
      <c r="S507" s="9" t="s">
        <v>12</v>
      </c>
    </row>
    <row r="508" spans="1:19" ht="14">
      <c r="B508" s="379" t="s">
        <v>350</v>
      </c>
      <c r="C508" s="379"/>
      <c r="D508" s="379"/>
      <c r="E508" s="379"/>
      <c r="F508" s="379"/>
      <c r="G508" s="379"/>
      <c r="H508" s="379"/>
      <c r="I508" s="379"/>
      <c r="J508" s="379"/>
      <c r="K508" s="379"/>
      <c r="L508" s="379"/>
      <c r="M508" s="379"/>
      <c r="N508" s="379"/>
      <c r="O508" s="118"/>
      <c r="P508" s="118"/>
      <c r="Q508" s="7" t="str">
        <f t="shared" si="152"/>
        <v/>
      </c>
      <c r="R508" s="6"/>
      <c r="S508" s="9" t="s">
        <v>13</v>
      </c>
    </row>
    <row r="509" spans="1:19" ht="14">
      <c r="B509" s="16" t="str">
        <f t="shared" ref="B509:P509" si="156">IFERROR(VLOOKUP($B$508,$130:$216,MATCH($S516&amp;"/"&amp;B$341,$128:$128,0),FALSE),"")</f>
        <v/>
      </c>
      <c r="C509" s="16" t="str">
        <f t="shared" si="156"/>
        <v/>
      </c>
      <c r="D509" s="16" t="str">
        <f t="shared" si="156"/>
        <v/>
      </c>
      <c r="E509" s="16" t="str">
        <f t="shared" si="156"/>
        <v/>
      </c>
      <c r="F509" s="16" t="str">
        <f t="shared" si="156"/>
        <v/>
      </c>
      <c r="G509" s="16" t="str">
        <f t="shared" si="156"/>
        <v/>
      </c>
      <c r="H509" s="16" t="str">
        <f t="shared" si="156"/>
        <v/>
      </c>
      <c r="I509" s="16" t="str">
        <f t="shared" si="156"/>
        <v/>
      </c>
      <c r="J509" s="16" t="str">
        <f t="shared" si="156"/>
        <v/>
      </c>
      <c r="K509" s="16" t="str">
        <f t="shared" si="156"/>
        <v/>
      </c>
      <c r="L509" s="16" t="str">
        <f t="shared" si="156"/>
        <v/>
      </c>
      <c r="M509" s="16">
        <f t="shared" si="156"/>
        <v>1742</v>
      </c>
      <c r="N509" s="16">
        <f t="shared" si="156"/>
        <v>1030</v>
      </c>
      <c r="O509" s="16" t="str">
        <f t="shared" si="156"/>
        <v/>
      </c>
      <c r="P509" s="16" t="str">
        <f t="shared" si="156"/>
        <v/>
      </c>
      <c r="Q509" s="7" t="str">
        <f t="shared" si="152"/>
        <v/>
      </c>
      <c r="R509" s="6"/>
      <c r="S509" s="9" t="s">
        <v>14</v>
      </c>
    </row>
    <row r="510" spans="1:19" ht="14">
      <c r="B510" s="7" t="str">
        <f t="shared" ref="B510:P510" si="157">IFERROR(VLOOKUP($B$508,$130:$216,MATCH($S517&amp;"/"&amp;B$341,$128:$128,0),FALSE),"")</f>
        <v/>
      </c>
      <c r="C510" s="7" t="str">
        <f t="shared" si="157"/>
        <v/>
      </c>
      <c r="D510" s="7" t="str">
        <f t="shared" si="157"/>
        <v/>
      </c>
      <c r="E510" s="7" t="str">
        <f t="shared" si="157"/>
        <v/>
      </c>
      <c r="F510" s="7" t="str">
        <f t="shared" si="157"/>
        <v/>
      </c>
      <c r="G510" s="7" t="str">
        <f t="shared" si="157"/>
        <v/>
      </c>
      <c r="H510" s="7" t="str">
        <f t="shared" si="157"/>
        <v/>
      </c>
      <c r="I510" s="7" t="str">
        <f t="shared" si="157"/>
        <v/>
      </c>
      <c r="J510" s="7" t="str">
        <f t="shared" si="157"/>
        <v/>
      </c>
      <c r="K510" s="7" t="str">
        <f t="shared" si="157"/>
        <v/>
      </c>
      <c r="L510" s="7" t="str">
        <f t="shared" si="157"/>
        <v/>
      </c>
      <c r="M510" s="7">
        <f t="shared" si="157"/>
        <v>2162</v>
      </c>
      <c r="N510" s="7">
        <f t="shared" si="157"/>
        <v>804</v>
      </c>
      <c r="O510" s="7" t="str">
        <f t="shared" si="157"/>
        <v/>
      </c>
      <c r="P510" s="7" t="str">
        <f t="shared" si="157"/>
        <v/>
      </c>
      <c r="Q510" s="18" t="str">
        <f t="shared" si="152"/>
        <v/>
      </c>
      <c r="R510" s="6"/>
      <c r="S510" s="9" t="s">
        <v>19</v>
      </c>
    </row>
    <row r="511" spans="1:19" ht="14">
      <c r="B511" s="7" t="str">
        <f t="shared" ref="B511:P511" si="158">IFERROR(VLOOKUP($B$508,$130:$216,MATCH($S518&amp;"/"&amp;B$341,$128:$128,0),FALSE),"")</f>
        <v/>
      </c>
      <c r="C511" s="7" t="str">
        <f t="shared" si="158"/>
        <v/>
      </c>
      <c r="D511" s="7" t="str">
        <f t="shared" si="158"/>
        <v/>
      </c>
      <c r="E511" s="7" t="str">
        <f t="shared" si="158"/>
        <v/>
      </c>
      <c r="F511" s="7" t="str">
        <f t="shared" si="158"/>
        <v/>
      </c>
      <c r="G511" s="7" t="str">
        <f t="shared" si="158"/>
        <v/>
      </c>
      <c r="H511" s="7" t="str">
        <f t="shared" si="158"/>
        <v/>
      </c>
      <c r="I511" s="7" t="str">
        <f t="shared" si="158"/>
        <v/>
      </c>
      <c r="J511" s="7" t="str">
        <f t="shared" si="158"/>
        <v/>
      </c>
      <c r="K511" s="7" t="str">
        <f t="shared" si="158"/>
        <v/>
      </c>
      <c r="L511" s="7" t="str">
        <f t="shared" si="158"/>
        <v/>
      </c>
      <c r="M511" s="7">
        <f t="shared" si="158"/>
        <v>0</v>
      </c>
      <c r="N511" s="7" t="str">
        <f t="shared" si="158"/>
        <v/>
      </c>
      <c r="O511" s="7" t="str">
        <f t="shared" si="158"/>
        <v/>
      </c>
      <c r="P511" s="7" t="str">
        <f t="shared" si="158"/>
        <v/>
      </c>
      <c r="Q511" s="16" t="str">
        <f t="shared" si="152"/>
        <v/>
      </c>
      <c r="R511" s="6"/>
      <c r="S511" s="9" t="s">
        <v>15</v>
      </c>
    </row>
    <row r="512" spans="1:19" ht="14">
      <c r="B512" s="18" t="str">
        <f t="shared" ref="B512:P512" si="159">IFERROR(VLOOKUP($B$508,$130:$216,MATCH($S519&amp;"/"&amp;B$341,$128:$128,0),FALSE),"")</f>
        <v/>
      </c>
      <c r="C512" s="18" t="str">
        <f t="shared" si="159"/>
        <v/>
      </c>
      <c r="D512" s="18" t="str">
        <f t="shared" si="159"/>
        <v/>
      </c>
      <c r="E512" s="18" t="str">
        <f t="shared" si="159"/>
        <v/>
      </c>
      <c r="F512" s="18" t="str">
        <f t="shared" si="159"/>
        <v/>
      </c>
      <c r="G512" s="18" t="str">
        <f t="shared" si="159"/>
        <v/>
      </c>
      <c r="H512" s="18" t="str">
        <f t="shared" si="159"/>
        <v/>
      </c>
      <c r="I512" s="18" t="str">
        <f t="shared" si="159"/>
        <v/>
      </c>
      <c r="J512" s="18" t="str">
        <f t="shared" si="159"/>
        <v/>
      </c>
      <c r="K512" s="18" t="str">
        <f t="shared" si="159"/>
        <v/>
      </c>
      <c r="L512" s="18" t="str">
        <f t="shared" si="159"/>
        <v/>
      </c>
      <c r="M512" s="18">
        <f t="shared" si="159"/>
        <v>0</v>
      </c>
      <c r="N512" s="18" t="str">
        <f t="shared" si="159"/>
        <v/>
      </c>
      <c r="O512" s="18" t="str">
        <f t="shared" si="159"/>
        <v/>
      </c>
      <c r="P512" s="18" t="str">
        <f t="shared" si="159"/>
        <v/>
      </c>
      <c r="Q512" s="10" t="e">
        <f t="shared" ref="Q512" si="160">Q511/Q$465</f>
        <v>#VALUE!</v>
      </c>
      <c r="R512" s="6"/>
      <c r="S512" s="24" t="s">
        <v>23</v>
      </c>
    </row>
    <row r="513" spans="1:19" s="87" customFormat="1" ht="14">
      <c r="A513" s="79"/>
      <c r="B513" s="18">
        <f>SUM(B509:B512)</f>
        <v>0</v>
      </c>
      <c r="C513" s="18">
        <f t="shared" ref="C513:M513" si="161">SUM(C509:C512)</f>
        <v>0</v>
      </c>
      <c r="D513" s="18">
        <f t="shared" si="161"/>
        <v>0</v>
      </c>
      <c r="E513" s="18">
        <f t="shared" si="161"/>
        <v>0</v>
      </c>
      <c r="F513" s="18">
        <f t="shared" si="161"/>
        <v>0</v>
      </c>
      <c r="G513" s="18">
        <f t="shared" si="161"/>
        <v>0</v>
      </c>
      <c r="H513" s="18">
        <f t="shared" si="161"/>
        <v>0</v>
      </c>
      <c r="I513" s="18">
        <f t="shared" si="161"/>
        <v>0</v>
      </c>
      <c r="J513" s="18">
        <f t="shared" si="161"/>
        <v>0</v>
      </c>
      <c r="K513" s="18">
        <f t="shared" si="161"/>
        <v>0</v>
      </c>
      <c r="L513" s="18">
        <f t="shared" si="161"/>
        <v>0</v>
      </c>
      <c r="M513" s="18">
        <f t="shared" si="161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0" t="e">
        <f>Q511/P504-1</f>
        <v>#VALUE!</v>
      </c>
      <c r="R513" s="17"/>
      <c r="S513" s="14" t="s">
        <v>20</v>
      </c>
    </row>
    <row r="514" spans="1:19" ht="14">
      <c r="B514" s="10" t="e">
        <f t="shared" ref="B514:P514" si="162">+B513/(B$458+B$465)</f>
        <v>#DIV/0!</v>
      </c>
      <c r="C514" s="10" t="e">
        <f t="shared" si="162"/>
        <v>#DIV/0!</v>
      </c>
      <c r="D514" s="10" t="e">
        <f t="shared" si="162"/>
        <v>#DIV/0!</v>
      </c>
      <c r="E514" s="10" t="e">
        <f t="shared" si="162"/>
        <v>#DIV/0!</v>
      </c>
      <c r="F514" s="10" t="e">
        <f t="shared" si="162"/>
        <v>#DIV/0!</v>
      </c>
      <c r="G514" s="10" t="e">
        <f t="shared" si="162"/>
        <v>#DIV/0!</v>
      </c>
      <c r="H514" s="10" t="e">
        <f t="shared" si="162"/>
        <v>#DIV/0!</v>
      </c>
      <c r="I514" s="10" t="e">
        <f t="shared" si="162"/>
        <v>#DIV/0!</v>
      </c>
      <c r="J514" s="10" t="e">
        <f t="shared" si="162"/>
        <v>#DIV/0!</v>
      </c>
      <c r="K514" s="10" t="e">
        <f t="shared" si="162"/>
        <v>#DIV/0!</v>
      </c>
      <c r="L514" s="10" t="e">
        <f t="shared" si="162"/>
        <v>#DIV/0!</v>
      </c>
      <c r="M514" s="10" t="e">
        <f t="shared" si="162"/>
        <v>#DIV/0!</v>
      </c>
      <c r="N514" s="10" t="e">
        <f t="shared" si="162"/>
        <v>#VALUE!</v>
      </c>
      <c r="O514" s="10" t="e">
        <f t="shared" si="162"/>
        <v>#VALUE!</v>
      </c>
      <c r="P514" s="10" t="e">
        <f t="shared" si="162"/>
        <v>#VALUE!</v>
      </c>
      <c r="Q514" s="117"/>
      <c r="R514" s="6"/>
      <c r="S514" s="3"/>
    </row>
    <row r="515" spans="1:19" ht="14">
      <c r="A515" s="86"/>
      <c r="B515" s="19"/>
      <c r="C515" s="10" t="e">
        <f t="shared" ref="C515:M515" si="163">C513/B513-1</f>
        <v>#DIV/0!</v>
      </c>
      <c r="D515" s="10" t="e">
        <f t="shared" si="163"/>
        <v>#DIV/0!</v>
      </c>
      <c r="E515" s="10" t="e">
        <f t="shared" si="163"/>
        <v>#DIV/0!</v>
      </c>
      <c r="F515" s="10" t="e">
        <f t="shared" si="163"/>
        <v>#DIV/0!</v>
      </c>
      <c r="G515" s="10" t="e">
        <f t="shared" si="163"/>
        <v>#DIV/0!</v>
      </c>
      <c r="H515" s="10" t="e">
        <f t="shared" si="163"/>
        <v>#DIV/0!</v>
      </c>
      <c r="I515" s="10" t="e">
        <f t="shared" si="163"/>
        <v>#DIV/0!</v>
      </c>
      <c r="J515" s="10" t="e">
        <f t="shared" si="163"/>
        <v>#DIV/0!</v>
      </c>
      <c r="K515" s="10" t="e">
        <f t="shared" si="163"/>
        <v>#DIV/0!</v>
      </c>
      <c r="L515" s="10" t="e">
        <f t="shared" si="163"/>
        <v>#DIV/0!</v>
      </c>
      <c r="M515" s="10" t="e">
        <f t="shared" si="163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18"/>
      <c r="R515" s="6"/>
      <c r="S515" s="3"/>
    </row>
    <row r="516" spans="1:19" ht="14">
      <c r="B516" s="379" t="s">
        <v>351</v>
      </c>
      <c r="C516" s="379"/>
      <c r="D516" s="379"/>
      <c r="E516" s="379"/>
      <c r="F516" s="379"/>
      <c r="G516" s="379"/>
      <c r="H516" s="379"/>
      <c r="I516" s="379"/>
      <c r="J516" s="379"/>
      <c r="K516" s="379"/>
      <c r="L516" s="379"/>
      <c r="M516" s="379"/>
      <c r="N516" s="379"/>
      <c r="O516" s="118"/>
      <c r="P516" s="118"/>
      <c r="Q516" s="16" t="str">
        <f>IFERROR(VLOOKUP($B$508,$130:$216,MATCH($S516&amp;"/"&amp;Q$348,$128:$128,0),FALSE),"")</f>
        <v/>
      </c>
      <c r="R516" s="6"/>
      <c r="S516" s="9" t="s">
        <v>12</v>
      </c>
    </row>
    <row r="517" spans="1:19" ht="14">
      <c r="B517" s="16" t="str">
        <f t="shared" ref="B517:P517" si="164">IFERROR(VLOOKUP($B$516,$130:$216,MATCH($S524&amp;"/"&amp;B$341,$128:$128,0),FALSE),"")</f>
        <v/>
      </c>
      <c r="C517" s="16" t="str">
        <f t="shared" si="164"/>
        <v/>
      </c>
      <c r="D517" s="16" t="str">
        <f t="shared" si="164"/>
        <v/>
      </c>
      <c r="E517" s="16" t="str">
        <f t="shared" si="164"/>
        <v/>
      </c>
      <c r="F517" s="16" t="str">
        <f t="shared" si="164"/>
        <v/>
      </c>
      <c r="G517" s="16" t="str">
        <f t="shared" si="164"/>
        <v/>
      </c>
      <c r="H517" s="16" t="str">
        <f t="shared" si="164"/>
        <v/>
      </c>
      <c r="I517" s="16" t="str">
        <f t="shared" si="164"/>
        <v/>
      </c>
      <c r="J517" s="16" t="str">
        <f t="shared" si="164"/>
        <v/>
      </c>
      <c r="K517" s="16" t="str">
        <f t="shared" si="164"/>
        <v/>
      </c>
      <c r="L517" s="16" t="str">
        <f t="shared" si="164"/>
        <v/>
      </c>
      <c r="M517" s="16">
        <f t="shared" si="164"/>
        <v>4603</v>
      </c>
      <c r="N517" s="16">
        <f t="shared" si="164"/>
        <v>3838</v>
      </c>
      <c r="O517" s="16" t="str">
        <f t="shared" si="164"/>
        <v/>
      </c>
      <c r="P517" s="16" t="str">
        <f t="shared" si="164"/>
        <v/>
      </c>
      <c r="Q517" s="7" t="str">
        <f>IFERROR(VLOOKUP($B$508,$130:$216,MATCH($S517&amp;"/"&amp;Q$348,$128:$128,0),FALSE),"")</f>
        <v/>
      </c>
      <c r="R517" s="6"/>
      <c r="S517" s="9" t="s">
        <v>13</v>
      </c>
    </row>
    <row r="518" spans="1:19" ht="14">
      <c r="B518" s="7" t="str">
        <f t="shared" ref="B518:P518" si="165">IFERROR(VLOOKUP($B$516,$130:$216,MATCH($S525&amp;"/"&amp;B$341,$128:$128,0),FALSE),"")</f>
        <v/>
      </c>
      <c r="C518" s="7" t="str">
        <f t="shared" si="165"/>
        <v/>
      </c>
      <c r="D518" s="7" t="str">
        <f t="shared" si="165"/>
        <v/>
      </c>
      <c r="E518" s="7" t="str">
        <f t="shared" si="165"/>
        <v/>
      </c>
      <c r="F518" s="7" t="str">
        <f t="shared" si="165"/>
        <v/>
      </c>
      <c r="G518" s="7" t="str">
        <f t="shared" si="165"/>
        <v/>
      </c>
      <c r="H518" s="7" t="str">
        <f t="shared" si="165"/>
        <v/>
      </c>
      <c r="I518" s="7" t="str">
        <f t="shared" si="165"/>
        <v/>
      </c>
      <c r="J518" s="7" t="str">
        <f t="shared" si="165"/>
        <v/>
      </c>
      <c r="K518" s="7" t="str">
        <f t="shared" si="165"/>
        <v/>
      </c>
      <c r="L518" s="7" t="str">
        <f t="shared" si="165"/>
        <v/>
      </c>
      <c r="M518" s="7">
        <f t="shared" si="165"/>
        <v>3121</v>
      </c>
      <c r="N518" s="7">
        <f t="shared" si="165"/>
        <v>2137</v>
      </c>
      <c r="O518" s="7" t="str">
        <f t="shared" si="165"/>
        <v/>
      </c>
      <c r="P518" s="7" t="str">
        <f t="shared" si="165"/>
        <v/>
      </c>
      <c r="Q518" s="7" t="str">
        <f>IFERROR(VLOOKUP($B$508,$130:$216,MATCH($S518&amp;"/"&amp;Q$348,$128:$128,0),FALSE),"")</f>
        <v/>
      </c>
      <c r="R518" s="6"/>
      <c r="S518" s="9" t="s">
        <v>14</v>
      </c>
    </row>
    <row r="519" spans="1:19" ht="14">
      <c r="B519" s="7" t="str">
        <f t="shared" ref="B519:P519" si="166">IFERROR(VLOOKUP($B$516,$130:$216,MATCH($S526&amp;"/"&amp;B$341,$128:$128,0),FALSE),"")</f>
        <v/>
      </c>
      <c r="C519" s="7" t="str">
        <f t="shared" si="166"/>
        <v/>
      </c>
      <c r="D519" s="7" t="str">
        <f t="shared" si="166"/>
        <v/>
      </c>
      <c r="E519" s="7" t="str">
        <f t="shared" si="166"/>
        <v/>
      </c>
      <c r="F519" s="7" t="str">
        <f t="shared" si="166"/>
        <v/>
      </c>
      <c r="G519" s="7" t="str">
        <f t="shared" si="166"/>
        <v/>
      </c>
      <c r="H519" s="7" t="str">
        <f t="shared" si="166"/>
        <v/>
      </c>
      <c r="I519" s="7" t="str">
        <f t="shared" si="166"/>
        <v/>
      </c>
      <c r="J519" s="7" t="str">
        <f t="shared" si="166"/>
        <v/>
      </c>
      <c r="K519" s="7" t="str">
        <f t="shared" si="166"/>
        <v/>
      </c>
      <c r="L519" s="7" t="str">
        <f t="shared" si="166"/>
        <v/>
      </c>
      <c r="M519" s="7">
        <f t="shared" si="166"/>
        <v>3989</v>
      </c>
      <c r="N519" s="7" t="str">
        <f t="shared" si="166"/>
        <v/>
      </c>
      <c r="O519" s="7" t="str">
        <f t="shared" si="166"/>
        <v/>
      </c>
      <c r="P519" s="7" t="str">
        <f t="shared" si="166"/>
        <v/>
      </c>
      <c r="Q519" s="18" t="str">
        <f>IFERROR(VLOOKUP($B$508,$130:$216,MATCH($S519&amp;"/"&amp;Q$348,$128:$128,0),FALSE),"")</f>
        <v/>
      </c>
      <c r="R519" s="6"/>
      <c r="S519" s="9" t="s">
        <v>19</v>
      </c>
    </row>
    <row r="520" spans="1:19" ht="14">
      <c r="B520" s="18" t="str">
        <f t="shared" ref="B520:P520" si="167">IFERROR(VLOOKUP($B$516,$130:$216,MATCH($S527&amp;"/"&amp;B$341,$128:$128,0),FALSE),"")</f>
        <v/>
      </c>
      <c r="C520" s="18" t="str">
        <f t="shared" si="167"/>
        <v/>
      </c>
      <c r="D520" s="18" t="str">
        <f t="shared" si="167"/>
        <v/>
      </c>
      <c r="E520" s="18" t="str">
        <f t="shared" si="167"/>
        <v/>
      </c>
      <c r="F520" s="18" t="str">
        <f t="shared" si="167"/>
        <v/>
      </c>
      <c r="G520" s="18" t="str">
        <f t="shared" si="167"/>
        <v/>
      </c>
      <c r="H520" s="18" t="str">
        <f t="shared" si="167"/>
        <v/>
      </c>
      <c r="I520" s="18" t="str">
        <f t="shared" si="167"/>
        <v/>
      </c>
      <c r="J520" s="18" t="str">
        <f t="shared" si="167"/>
        <v/>
      </c>
      <c r="K520" s="18" t="str">
        <f t="shared" si="167"/>
        <v/>
      </c>
      <c r="L520" s="18" t="str">
        <f t="shared" si="167"/>
        <v/>
      </c>
      <c r="M520" s="18">
        <f t="shared" si="167"/>
        <v>9306.7999999999993</v>
      </c>
      <c r="N520" s="18" t="str">
        <f t="shared" si="167"/>
        <v/>
      </c>
      <c r="O520" s="18" t="str">
        <f t="shared" si="167"/>
        <v/>
      </c>
      <c r="P520" s="18" t="str">
        <f t="shared" si="167"/>
        <v/>
      </c>
      <c r="Q520" s="18" t="e">
        <f>IF(Q517="",Q516*4,IF(Q518="",(Q517+Q516)*2,IF(Q519="",((Q518+Q517+Q516)/3)*4,SUM(Q516:Q519))))</f>
        <v>#VALUE!</v>
      </c>
      <c r="R520" s="6"/>
      <c r="S520" s="9" t="s">
        <v>15</v>
      </c>
    </row>
    <row r="521" spans="1:19" ht="14">
      <c r="B521" s="18">
        <f>SUM(B517:B520)</f>
        <v>0</v>
      </c>
      <c r="C521" s="18">
        <f t="shared" ref="C521:M521" si="168">SUM(C517:C520)</f>
        <v>0</v>
      </c>
      <c r="D521" s="18">
        <f t="shared" si="168"/>
        <v>0</v>
      </c>
      <c r="E521" s="18">
        <f t="shared" si="168"/>
        <v>0</v>
      </c>
      <c r="F521" s="18">
        <f t="shared" si="168"/>
        <v>0</v>
      </c>
      <c r="G521" s="18">
        <f t="shared" si="168"/>
        <v>0</v>
      </c>
      <c r="H521" s="18">
        <f t="shared" si="168"/>
        <v>0</v>
      </c>
      <c r="I521" s="18">
        <f t="shared" si="168"/>
        <v>0</v>
      </c>
      <c r="J521" s="18">
        <f t="shared" si="168"/>
        <v>0</v>
      </c>
      <c r="K521" s="18">
        <f t="shared" si="168"/>
        <v>0</v>
      </c>
      <c r="L521" s="18">
        <f t="shared" si="168"/>
        <v>0</v>
      </c>
      <c r="M521" s="18">
        <f t="shared" si="168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0" t="e">
        <f>+Q520/(Q$465+Q$472)</f>
        <v>#VALUE!</v>
      </c>
      <c r="R521" s="6"/>
      <c r="S521" s="11" t="s">
        <v>377</v>
      </c>
    </row>
    <row r="522" spans="1:19" s="87" customFormat="1" ht="14">
      <c r="A522" s="79"/>
      <c r="B522" s="10" t="e">
        <f t="shared" ref="B522:P522" si="169">+B521/(B$458+B$465)</f>
        <v>#DIV/0!</v>
      </c>
      <c r="C522" s="10" t="e">
        <f t="shared" si="169"/>
        <v>#DIV/0!</v>
      </c>
      <c r="D522" s="10" t="e">
        <f t="shared" si="169"/>
        <v>#DIV/0!</v>
      </c>
      <c r="E522" s="10" t="e">
        <f t="shared" si="169"/>
        <v>#DIV/0!</v>
      </c>
      <c r="F522" s="10" t="e">
        <f t="shared" si="169"/>
        <v>#DIV/0!</v>
      </c>
      <c r="G522" s="10" t="e">
        <f t="shared" si="169"/>
        <v>#DIV/0!</v>
      </c>
      <c r="H522" s="10" t="e">
        <f t="shared" si="169"/>
        <v>#DIV/0!</v>
      </c>
      <c r="I522" s="10" t="e">
        <f t="shared" si="169"/>
        <v>#DIV/0!</v>
      </c>
      <c r="J522" s="10" t="e">
        <f t="shared" si="169"/>
        <v>#DIV/0!</v>
      </c>
      <c r="K522" s="10" t="e">
        <f t="shared" si="169"/>
        <v>#DIV/0!</v>
      </c>
      <c r="L522" s="10" t="e">
        <f t="shared" si="169"/>
        <v>#DIV/0!</v>
      </c>
      <c r="M522" s="10" t="e">
        <f t="shared" si="169"/>
        <v>#DIV/0!</v>
      </c>
      <c r="N522" s="10" t="e">
        <f t="shared" si="169"/>
        <v>#VALUE!</v>
      </c>
      <c r="O522" s="10" t="e">
        <f t="shared" si="169"/>
        <v>#VALUE!</v>
      </c>
      <c r="P522" s="10" t="e">
        <f t="shared" si="169"/>
        <v>#VALUE!</v>
      </c>
      <c r="Q522" s="10" t="e">
        <f>Q520/P513-1</f>
        <v>#VALUE!</v>
      </c>
      <c r="R522" s="17"/>
      <c r="S522" s="14" t="s">
        <v>20</v>
      </c>
    </row>
    <row r="523" spans="1:19" ht="14">
      <c r="A523" s="86"/>
      <c r="B523" s="19"/>
      <c r="C523" s="10" t="e">
        <f t="shared" ref="C523:M523" si="170">C521/B521-1</f>
        <v>#DIV/0!</v>
      </c>
      <c r="D523" s="10" t="e">
        <f t="shared" si="170"/>
        <v>#DIV/0!</v>
      </c>
      <c r="E523" s="10" t="e">
        <f t="shared" si="170"/>
        <v>#DIV/0!</v>
      </c>
      <c r="F523" s="10" t="e">
        <f t="shared" si="170"/>
        <v>#DIV/0!</v>
      </c>
      <c r="G523" s="10" t="e">
        <f t="shared" si="170"/>
        <v>#DIV/0!</v>
      </c>
      <c r="H523" s="10" t="e">
        <f t="shared" si="170"/>
        <v>#DIV/0!</v>
      </c>
      <c r="I523" s="10" t="e">
        <f t="shared" si="170"/>
        <v>#DIV/0!</v>
      </c>
      <c r="J523" s="10" t="e">
        <f t="shared" si="170"/>
        <v>#DIV/0!</v>
      </c>
      <c r="K523" s="10" t="e">
        <f t="shared" si="170"/>
        <v>#DIV/0!</v>
      </c>
      <c r="L523" s="10" t="e">
        <f t="shared" si="170"/>
        <v>#DIV/0!</v>
      </c>
      <c r="M523" s="10" t="e">
        <f t="shared" si="170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18"/>
      <c r="R523" s="6"/>
      <c r="S523" s="3"/>
    </row>
    <row r="524" spans="1:19" ht="14">
      <c r="B524" s="378" t="s">
        <v>349</v>
      </c>
      <c r="C524" s="378"/>
      <c r="D524" s="378"/>
      <c r="E524" s="378"/>
      <c r="F524" s="378"/>
      <c r="G524" s="378"/>
      <c r="H524" s="378"/>
      <c r="I524" s="378"/>
      <c r="J524" s="378"/>
      <c r="K524" s="378"/>
      <c r="L524" s="378"/>
      <c r="M524" s="378"/>
      <c r="N524" s="378"/>
      <c r="O524" s="117"/>
      <c r="P524" s="117"/>
      <c r="Q524" s="16" t="str">
        <f>IFERROR(VLOOKUP($B$516,$130:$216,MATCH($S524&amp;"/"&amp;Q$348,$128:$128,0),FALSE),"")</f>
        <v/>
      </c>
      <c r="R524" s="6"/>
      <c r="S524" s="9" t="s">
        <v>12</v>
      </c>
    </row>
    <row r="525" spans="1:19" ht="14">
      <c r="B525" s="16" t="str">
        <f t="shared" ref="B525:P525" si="171">IFERROR(VLOOKUP($B$524,$130:$216,MATCH($S532&amp;"/"&amp;B$341,$128:$128,0),FALSE),"")</f>
        <v/>
      </c>
      <c r="C525" s="16" t="str">
        <f t="shared" si="171"/>
        <v/>
      </c>
      <c r="D525" s="16" t="str">
        <f t="shared" si="171"/>
        <v/>
      </c>
      <c r="E525" s="16" t="str">
        <f t="shared" si="171"/>
        <v/>
      </c>
      <c r="F525" s="16" t="str">
        <f t="shared" si="171"/>
        <v/>
      </c>
      <c r="G525" s="16" t="str">
        <f t="shared" si="171"/>
        <v/>
      </c>
      <c r="H525" s="16" t="str">
        <f t="shared" si="171"/>
        <v/>
      </c>
      <c r="I525" s="16" t="str">
        <f t="shared" si="171"/>
        <v/>
      </c>
      <c r="J525" s="16" t="str">
        <f t="shared" si="171"/>
        <v/>
      </c>
      <c r="K525" s="16" t="str">
        <f t="shared" si="171"/>
        <v/>
      </c>
      <c r="L525" s="16" t="str">
        <f t="shared" si="171"/>
        <v/>
      </c>
      <c r="M525" s="16">
        <f t="shared" si="171"/>
        <v>1742</v>
      </c>
      <c r="N525" s="16">
        <f t="shared" si="171"/>
        <v>1030</v>
      </c>
      <c r="O525" s="16" t="str">
        <f t="shared" si="171"/>
        <v/>
      </c>
      <c r="P525" s="16" t="str">
        <f t="shared" si="171"/>
        <v/>
      </c>
      <c r="Q525" s="7" t="str">
        <f>IFERROR(VLOOKUP($B$516,$130:$216,MATCH($S525&amp;"/"&amp;Q$348,$128:$128,0),FALSE),"")</f>
        <v/>
      </c>
      <c r="R525" s="6"/>
      <c r="S525" s="9" t="s">
        <v>13</v>
      </c>
    </row>
    <row r="526" spans="1:19" ht="14">
      <c r="B526" s="7" t="str">
        <f t="shared" ref="B526:P526" si="172">IFERROR(VLOOKUP($B$524,$130:$216,MATCH($S533&amp;"/"&amp;B$341,$128:$128,0),FALSE),"")</f>
        <v/>
      </c>
      <c r="C526" s="7" t="str">
        <f t="shared" si="172"/>
        <v/>
      </c>
      <c r="D526" s="7" t="str">
        <f t="shared" si="172"/>
        <v/>
      </c>
      <c r="E526" s="7" t="str">
        <f t="shared" si="172"/>
        <v/>
      </c>
      <c r="F526" s="7" t="str">
        <f t="shared" si="172"/>
        <v/>
      </c>
      <c r="G526" s="7" t="str">
        <f t="shared" si="172"/>
        <v/>
      </c>
      <c r="H526" s="7" t="str">
        <f t="shared" si="172"/>
        <v/>
      </c>
      <c r="I526" s="7" t="str">
        <f t="shared" si="172"/>
        <v/>
      </c>
      <c r="J526" s="7" t="str">
        <f t="shared" si="172"/>
        <v/>
      </c>
      <c r="K526" s="7" t="str">
        <f t="shared" si="172"/>
        <v/>
      </c>
      <c r="L526" s="7" t="str">
        <f t="shared" si="172"/>
        <v/>
      </c>
      <c r="M526" s="7">
        <f t="shared" si="172"/>
        <v>2162</v>
      </c>
      <c r="N526" s="7">
        <f t="shared" si="172"/>
        <v>804</v>
      </c>
      <c r="O526" s="7" t="str">
        <f t="shared" si="172"/>
        <v/>
      </c>
      <c r="P526" s="7" t="str">
        <f t="shared" si="172"/>
        <v/>
      </c>
      <c r="Q526" s="7" t="str">
        <f>IFERROR(VLOOKUP($B$516,$130:$216,MATCH($S526&amp;"/"&amp;Q$348,$128:$128,0),FALSE),"")</f>
        <v/>
      </c>
      <c r="R526" s="6"/>
      <c r="S526" s="9" t="s">
        <v>14</v>
      </c>
    </row>
    <row r="527" spans="1:19" ht="14">
      <c r="B527" s="7" t="str">
        <f t="shared" ref="B527:P527" si="173">IFERROR(VLOOKUP($B$524,$130:$216,MATCH($S534&amp;"/"&amp;B$341,$128:$128,0),FALSE),"")</f>
        <v/>
      </c>
      <c r="C527" s="7" t="str">
        <f t="shared" si="173"/>
        <v/>
      </c>
      <c r="D527" s="7" t="str">
        <f t="shared" si="173"/>
        <v/>
      </c>
      <c r="E527" s="7" t="str">
        <f t="shared" si="173"/>
        <v/>
      </c>
      <c r="F527" s="7" t="str">
        <f t="shared" si="173"/>
        <v/>
      </c>
      <c r="G527" s="7" t="str">
        <f t="shared" si="173"/>
        <v/>
      </c>
      <c r="H527" s="7" t="str">
        <f t="shared" si="173"/>
        <v/>
      </c>
      <c r="I527" s="7" t="str">
        <f t="shared" si="173"/>
        <v/>
      </c>
      <c r="J527" s="7" t="str">
        <f t="shared" si="173"/>
        <v/>
      </c>
      <c r="K527" s="7" t="str">
        <f t="shared" si="173"/>
        <v/>
      </c>
      <c r="L527" s="7" t="str">
        <f t="shared" si="173"/>
        <v/>
      </c>
      <c r="M527" s="7">
        <f t="shared" si="173"/>
        <v>0</v>
      </c>
      <c r="N527" s="7" t="str">
        <f t="shared" si="173"/>
        <v/>
      </c>
      <c r="O527" s="7" t="str">
        <f t="shared" si="173"/>
        <v/>
      </c>
      <c r="P527" s="7" t="str">
        <f t="shared" si="173"/>
        <v/>
      </c>
      <c r="Q527" s="18" t="str">
        <f>IFERROR(VLOOKUP($B$516,$130:$216,MATCH($S527&amp;"/"&amp;Q$348,$128:$128,0),FALSE),"")</f>
        <v/>
      </c>
      <c r="R527" s="6"/>
      <c r="S527" s="9" t="s">
        <v>19</v>
      </c>
    </row>
    <row r="528" spans="1:19" ht="14">
      <c r="B528" s="18" t="str">
        <f t="shared" ref="B528:P528" si="174">IFERROR(VLOOKUP($B$524,$130:$216,MATCH($S535&amp;"/"&amp;B$341,$128:$128,0),FALSE),"")</f>
        <v/>
      </c>
      <c r="C528" s="18" t="str">
        <f t="shared" si="174"/>
        <v/>
      </c>
      <c r="D528" s="18" t="str">
        <f t="shared" si="174"/>
        <v/>
      </c>
      <c r="E528" s="18" t="str">
        <f t="shared" si="174"/>
        <v/>
      </c>
      <c r="F528" s="18" t="str">
        <f t="shared" si="174"/>
        <v/>
      </c>
      <c r="G528" s="18" t="str">
        <f t="shared" si="174"/>
        <v/>
      </c>
      <c r="H528" s="18" t="str">
        <f t="shared" si="174"/>
        <v/>
      </c>
      <c r="I528" s="18" t="str">
        <f t="shared" si="174"/>
        <v/>
      </c>
      <c r="J528" s="18" t="str">
        <f t="shared" si="174"/>
        <v/>
      </c>
      <c r="K528" s="18" t="str">
        <f t="shared" si="174"/>
        <v/>
      </c>
      <c r="L528" s="18" t="str">
        <f t="shared" si="174"/>
        <v/>
      </c>
      <c r="M528" s="18">
        <f t="shared" si="174"/>
        <v>0</v>
      </c>
      <c r="N528" s="18" t="str">
        <f t="shared" si="174"/>
        <v/>
      </c>
      <c r="O528" s="18" t="str">
        <f t="shared" si="174"/>
        <v/>
      </c>
      <c r="P528" s="18" t="str">
        <f t="shared" si="174"/>
        <v/>
      </c>
      <c r="Q528" s="18" t="e">
        <f>IF(Q525="",Q524*4,IF(Q526="",(Q525+Q524)*2,IF(Q527="",((Q526+Q525+Q524)/3)*4,SUM(Q524:Q527))))</f>
        <v>#VALUE!</v>
      </c>
      <c r="R528" s="6"/>
      <c r="S528" s="9" t="s">
        <v>15</v>
      </c>
    </row>
    <row r="529" spans="1:19" ht="14">
      <c r="B529" s="25">
        <f t="shared" ref="B529:M529" si="175">SUM(B525:B528)</f>
        <v>0</v>
      </c>
      <c r="C529" s="25">
        <f t="shared" si="175"/>
        <v>0</v>
      </c>
      <c r="D529" s="25">
        <f t="shared" si="175"/>
        <v>0</v>
      </c>
      <c r="E529" s="25">
        <f t="shared" si="175"/>
        <v>0</v>
      </c>
      <c r="F529" s="25">
        <f t="shared" si="175"/>
        <v>0</v>
      </c>
      <c r="G529" s="25">
        <f t="shared" si="175"/>
        <v>0</v>
      </c>
      <c r="H529" s="25">
        <f t="shared" si="175"/>
        <v>0</v>
      </c>
      <c r="I529" s="25">
        <f t="shared" si="175"/>
        <v>0</v>
      </c>
      <c r="J529" s="25">
        <f t="shared" si="175"/>
        <v>0</v>
      </c>
      <c r="K529" s="25">
        <f t="shared" si="175"/>
        <v>0</v>
      </c>
      <c r="L529" s="25">
        <f t="shared" si="175"/>
        <v>0</v>
      </c>
      <c r="M529" s="25">
        <f t="shared" si="175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10" t="e">
        <f t="shared" ref="Q529" si="176">+Q528/(Q$465+Q$472)</f>
        <v>#VALUE!</v>
      </c>
      <c r="R529" s="6"/>
      <c r="S529" s="11" t="s">
        <v>377</v>
      </c>
    </row>
    <row r="530" spans="1:19" s="87" customFormat="1" ht="14">
      <c r="A530" s="79"/>
      <c r="B530" s="21" t="e">
        <f t="shared" ref="B530:P530" si="177">+B529/(B$458+B$465)</f>
        <v>#DIV/0!</v>
      </c>
      <c r="C530" s="10" t="e">
        <f t="shared" si="177"/>
        <v>#DIV/0!</v>
      </c>
      <c r="D530" s="10" t="e">
        <f t="shared" si="177"/>
        <v>#DIV/0!</v>
      </c>
      <c r="E530" s="10" t="e">
        <f t="shared" si="177"/>
        <v>#DIV/0!</v>
      </c>
      <c r="F530" s="10" t="e">
        <f t="shared" si="177"/>
        <v>#DIV/0!</v>
      </c>
      <c r="G530" s="10" t="e">
        <f t="shared" si="177"/>
        <v>#DIV/0!</v>
      </c>
      <c r="H530" s="10" t="e">
        <f t="shared" si="177"/>
        <v>#DIV/0!</v>
      </c>
      <c r="I530" s="10" t="e">
        <f t="shared" si="177"/>
        <v>#DIV/0!</v>
      </c>
      <c r="J530" s="10" t="e">
        <f t="shared" si="177"/>
        <v>#DIV/0!</v>
      </c>
      <c r="K530" s="10" t="e">
        <f t="shared" si="177"/>
        <v>#DIV/0!</v>
      </c>
      <c r="L530" s="10" t="e">
        <f t="shared" si="177"/>
        <v>#DIV/0!</v>
      </c>
      <c r="M530" s="10" t="e">
        <f t="shared" si="177"/>
        <v>#DIV/0!</v>
      </c>
      <c r="N530" s="10" t="e">
        <f t="shared" si="177"/>
        <v>#VALUE!</v>
      </c>
      <c r="O530" s="10" t="e">
        <f t="shared" si="177"/>
        <v>#VALUE!</v>
      </c>
      <c r="P530" s="10" t="e">
        <f t="shared" si="177"/>
        <v>#VALUE!</v>
      </c>
      <c r="Q530" s="10" t="e">
        <f>Q528/P521-1</f>
        <v>#VALUE!</v>
      </c>
      <c r="R530" s="17"/>
      <c r="S530" s="14" t="s">
        <v>20</v>
      </c>
    </row>
    <row r="531" spans="1:19" ht="14">
      <c r="A531" s="86"/>
      <c r="B531" s="19"/>
      <c r="C531" s="10" t="e">
        <f t="shared" ref="C531:M531" si="178">C529/B529-1</f>
        <v>#DIV/0!</v>
      </c>
      <c r="D531" s="10" t="e">
        <f t="shared" si="178"/>
        <v>#DIV/0!</v>
      </c>
      <c r="E531" s="10" t="e">
        <f t="shared" si="178"/>
        <v>#DIV/0!</v>
      </c>
      <c r="F531" s="10" t="e">
        <f t="shared" si="178"/>
        <v>#DIV/0!</v>
      </c>
      <c r="G531" s="10" t="e">
        <f t="shared" si="178"/>
        <v>#DIV/0!</v>
      </c>
      <c r="H531" s="10" t="e">
        <f t="shared" si="178"/>
        <v>#DIV/0!</v>
      </c>
      <c r="I531" s="10" t="e">
        <f t="shared" si="178"/>
        <v>#DIV/0!</v>
      </c>
      <c r="J531" s="10" t="e">
        <f t="shared" si="178"/>
        <v>#DIV/0!</v>
      </c>
      <c r="K531" s="10" t="e">
        <f t="shared" si="178"/>
        <v>#DIV/0!</v>
      </c>
      <c r="L531" s="10" t="e">
        <f t="shared" si="178"/>
        <v>#DIV/0!</v>
      </c>
      <c r="M531" s="10" t="e">
        <f t="shared" si="178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17"/>
      <c r="R531" s="6"/>
      <c r="S531" s="3"/>
    </row>
    <row r="532" spans="1:19" ht="14">
      <c r="B532" s="379" t="s">
        <v>7</v>
      </c>
      <c r="C532" s="379"/>
      <c r="D532" s="379"/>
      <c r="E532" s="379"/>
      <c r="F532" s="379"/>
      <c r="G532" s="379"/>
      <c r="H532" s="379"/>
      <c r="I532" s="379"/>
      <c r="J532" s="379"/>
      <c r="K532" s="379"/>
      <c r="L532" s="379"/>
      <c r="M532" s="379"/>
      <c r="N532" s="379"/>
      <c r="O532" s="118"/>
      <c r="P532" s="118"/>
      <c r="Q532" s="16" t="str">
        <f>IFERROR(VLOOKUP($B$524,$130:$216,MATCH($S532&amp;"/"&amp;Q$348,$128:$128,0),FALSE),"")</f>
        <v/>
      </c>
      <c r="R532" s="6"/>
      <c r="S532" s="9" t="s">
        <v>12</v>
      </c>
    </row>
    <row r="533" spans="1:19" ht="14">
      <c r="B533" s="16" t="str">
        <f t="shared" ref="B533:P533" si="179">IFERROR(VLOOKUP($B$532,$130:$216,MATCH($S540&amp;"/"&amp;B$341,$128:$128,0),FALSE),"")</f>
        <v/>
      </c>
      <c r="C533" s="16" t="str">
        <f t="shared" si="179"/>
        <v/>
      </c>
      <c r="D533" s="16" t="str">
        <f t="shared" si="179"/>
        <v/>
      </c>
      <c r="E533" s="16" t="str">
        <f t="shared" si="179"/>
        <v/>
      </c>
      <c r="F533" s="16" t="str">
        <f t="shared" si="179"/>
        <v/>
      </c>
      <c r="G533" s="16" t="str">
        <f t="shared" si="179"/>
        <v/>
      </c>
      <c r="H533" s="16" t="str">
        <f t="shared" si="179"/>
        <v/>
      </c>
      <c r="I533" s="16" t="str">
        <f t="shared" si="179"/>
        <v/>
      </c>
      <c r="J533" s="16" t="str">
        <f t="shared" si="179"/>
        <v/>
      </c>
      <c r="K533" s="16" t="str">
        <f t="shared" si="179"/>
        <v/>
      </c>
      <c r="L533" s="16" t="str">
        <f t="shared" si="179"/>
        <v/>
      </c>
      <c r="M533" s="16">
        <f t="shared" si="179"/>
        <v>0</v>
      </c>
      <c r="N533" s="16">
        <f t="shared" si="179"/>
        <v>0</v>
      </c>
      <c r="O533" s="16" t="str">
        <f t="shared" si="179"/>
        <v/>
      </c>
      <c r="P533" s="16" t="str">
        <f t="shared" si="179"/>
        <v/>
      </c>
      <c r="Q533" s="7" t="str">
        <f>IFERROR(VLOOKUP($B$524,$130:$216,MATCH($S533&amp;"/"&amp;Q$348,$128:$128,0),FALSE),"")</f>
        <v/>
      </c>
      <c r="R533" s="6"/>
      <c r="S533" s="9" t="s">
        <v>13</v>
      </c>
    </row>
    <row r="534" spans="1:19" ht="14">
      <c r="B534" s="7" t="str">
        <f t="shared" ref="B534:P534" si="180">IFERROR(VLOOKUP($B$532,$130:$216,MATCH($S541&amp;"/"&amp;B$341,$128:$128,0),FALSE),"")</f>
        <v/>
      </c>
      <c r="C534" s="7" t="str">
        <f t="shared" si="180"/>
        <v/>
      </c>
      <c r="D534" s="7" t="str">
        <f t="shared" si="180"/>
        <v/>
      </c>
      <c r="E534" s="7" t="str">
        <f t="shared" si="180"/>
        <v/>
      </c>
      <c r="F534" s="7" t="str">
        <f t="shared" si="180"/>
        <v/>
      </c>
      <c r="G534" s="7" t="str">
        <f t="shared" si="180"/>
        <v/>
      </c>
      <c r="H534" s="7" t="str">
        <f t="shared" si="180"/>
        <v/>
      </c>
      <c r="I534" s="7" t="str">
        <f t="shared" si="180"/>
        <v/>
      </c>
      <c r="J534" s="7" t="str">
        <f t="shared" si="180"/>
        <v/>
      </c>
      <c r="K534" s="7" t="str">
        <f t="shared" si="180"/>
        <v/>
      </c>
      <c r="L534" s="7" t="str">
        <f t="shared" si="180"/>
        <v/>
      </c>
      <c r="M534" s="7">
        <f t="shared" si="180"/>
        <v>0</v>
      </c>
      <c r="N534" s="7">
        <f t="shared" si="180"/>
        <v>0</v>
      </c>
      <c r="O534" s="7" t="str">
        <f t="shared" si="180"/>
        <v/>
      </c>
      <c r="P534" s="7" t="str">
        <f t="shared" si="180"/>
        <v/>
      </c>
      <c r="Q534" s="7" t="str">
        <f>IFERROR(VLOOKUP($B$524,$130:$216,MATCH($S534&amp;"/"&amp;Q$348,$128:$128,0),FALSE),"")</f>
        <v/>
      </c>
      <c r="R534" s="6"/>
      <c r="S534" s="9" t="s">
        <v>14</v>
      </c>
    </row>
    <row r="535" spans="1:19" ht="14">
      <c r="B535" s="7" t="str">
        <f t="shared" ref="B535:P535" si="181">IFERROR(VLOOKUP($B$532,$130:$216,MATCH($S542&amp;"/"&amp;B$341,$128:$128,0),FALSE),"")</f>
        <v/>
      </c>
      <c r="C535" s="7" t="str">
        <f t="shared" si="181"/>
        <v/>
      </c>
      <c r="D535" s="7" t="str">
        <f t="shared" si="181"/>
        <v/>
      </c>
      <c r="E535" s="7" t="str">
        <f t="shared" si="181"/>
        <v/>
      </c>
      <c r="F535" s="7" t="str">
        <f t="shared" si="181"/>
        <v/>
      </c>
      <c r="G535" s="7" t="str">
        <f t="shared" si="181"/>
        <v/>
      </c>
      <c r="H535" s="7" t="str">
        <f t="shared" si="181"/>
        <v/>
      </c>
      <c r="I535" s="7" t="str">
        <f t="shared" si="181"/>
        <v/>
      </c>
      <c r="J535" s="7" t="str">
        <f t="shared" si="181"/>
        <v/>
      </c>
      <c r="K535" s="7" t="str">
        <f t="shared" si="181"/>
        <v/>
      </c>
      <c r="L535" s="7" t="str">
        <f t="shared" si="181"/>
        <v/>
      </c>
      <c r="M535" s="7">
        <f t="shared" si="181"/>
        <v>0</v>
      </c>
      <c r="N535" s="7" t="str">
        <f t="shared" si="181"/>
        <v/>
      </c>
      <c r="O535" s="7" t="str">
        <f t="shared" si="181"/>
        <v/>
      </c>
      <c r="P535" s="7" t="str">
        <f t="shared" si="181"/>
        <v/>
      </c>
      <c r="Q535" s="18" t="str">
        <f>IFERROR(VLOOKUP($B$524,$130:$216,MATCH($S535&amp;"/"&amp;Q$348,$128:$128,0),FALSE),"")</f>
        <v/>
      </c>
      <c r="R535" s="6"/>
      <c r="S535" s="9" t="s">
        <v>19</v>
      </c>
    </row>
    <row r="536" spans="1:19" ht="14">
      <c r="B536" s="18" t="str">
        <f t="shared" ref="B536:P536" si="182">IFERROR(VLOOKUP($B$532,$130:$216,MATCH($S543&amp;"/"&amp;B$341,$128:$128,0),FALSE),"")</f>
        <v/>
      </c>
      <c r="C536" s="18" t="str">
        <f t="shared" si="182"/>
        <v/>
      </c>
      <c r="D536" s="18" t="str">
        <f t="shared" si="182"/>
        <v/>
      </c>
      <c r="E536" s="18" t="str">
        <f t="shared" si="182"/>
        <v/>
      </c>
      <c r="F536" s="18" t="str">
        <f t="shared" si="182"/>
        <v/>
      </c>
      <c r="G536" s="18" t="str">
        <f t="shared" si="182"/>
        <v/>
      </c>
      <c r="H536" s="18" t="str">
        <f t="shared" si="182"/>
        <v/>
      </c>
      <c r="I536" s="18" t="str">
        <f t="shared" si="182"/>
        <v/>
      </c>
      <c r="J536" s="18" t="str">
        <f t="shared" si="182"/>
        <v/>
      </c>
      <c r="K536" s="18" t="str">
        <f t="shared" si="182"/>
        <v/>
      </c>
      <c r="L536" s="18" t="str">
        <f t="shared" si="182"/>
        <v/>
      </c>
      <c r="M536" s="18">
        <f t="shared" si="182"/>
        <v>0</v>
      </c>
      <c r="N536" s="18" t="str">
        <f t="shared" si="182"/>
        <v/>
      </c>
      <c r="O536" s="18" t="str">
        <f t="shared" si="182"/>
        <v/>
      </c>
      <c r="P536" s="18" t="str">
        <f t="shared" si="182"/>
        <v/>
      </c>
      <c r="Q536" s="25" t="e">
        <f>IF(Q533="",Q532*4,IF(Q534="",(Q533+Q532)*2,IF(Q535="",((Q534+Q533+Q532)/3)*4,SUM(Q532:Q535))))</f>
        <v>#VALUE!</v>
      </c>
      <c r="R536" s="6"/>
      <c r="S536" s="9" t="s">
        <v>15</v>
      </c>
    </row>
    <row r="537" spans="1:19" ht="14">
      <c r="B537" s="18">
        <f>SUM(B533:B536)</f>
        <v>0</v>
      </c>
      <c r="C537" s="18">
        <f t="shared" ref="C537:M537" si="183">SUM(C533:C536)</f>
        <v>0</v>
      </c>
      <c r="D537" s="18">
        <f t="shared" si="183"/>
        <v>0</v>
      </c>
      <c r="E537" s="18">
        <f t="shared" si="183"/>
        <v>0</v>
      </c>
      <c r="F537" s="18">
        <f t="shared" si="183"/>
        <v>0</v>
      </c>
      <c r="G537" s="18">
        <f t="shared" si="183"/>
        <v>0</v>
      </c>
      <c r="H537" s="18">
        <f t="shared" si="183"/>
        <v>0</v>
      </c>
      <c r="I537" s="18">
        <f t="shared" si="183"/>
        <v>0</v>
      </c>
      <c r="J537" s="18">
        <f t="shared" si="183"/>
        <v>0</v>
      </c>
      <c r="K537" s="18">
        <f t="shared" si="183"/>
        <v>0</v>
      </c>
      <c r="L537" s="18">
        <f t="shared" si="183"/>
        <v>0</v>
      </c>
      <c r="M537" s="18">
        <f t="shared" si="183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0" t="e">
        <f t="shared" ref="Q537" si="184">+Q536/(Q$465+Q$472)</f>
        <v>#VALUE!</v>
      </c>
      <c r="R537" s="6"/>
      <c r="S537" s="11" t="s">
        <v>377</v>
      </c>
    </row>
    <row r="538" spans="1:19" s="87" customFormat="1" ht="14">
      <c r="A538" s="79"/>
      <c r="B538" s="21" t="e">
        <f t="shared" ref="B538:P538" si="185">+B537/(B$458+B$465)</f>
        <v>#DIV/0!</v>
      </c>
      <c r="C538" s="22" t="e">
        <f t="shared" si="185"/>
        <v>#DIV/0!</v>
      </c>
      <c r="D538" s="22" t="e">
        <f t="shared" si="185"/>
        <v>#DIV/0!</v>
      </c>
      <c r="E538" s="22" t="e">
        <f t="shared" si="185"/>
        <v>#DIV/0!</v>
      </c>
      <c r="F538" s="22" t="e">
        <f t="shared" si="185"/>
        <v>#DIV/0!</v>
      </c>
      <c r="G538" s="22" t="e">
        <f t="shared" si="185"/>
        <v>#DIV/0!</v>
      </c>
      <c r="H538" s="22" t="e">
        <f t="shared" si="185"/>
        <v>#DIV/0!</v>
      </c>
      <c r="I538" s="22" t="e">
        <f t="shared" si="185"/>
        <v>#DIV/0!</v>
      </c>
      <c r="J538" s="22" t="e">
        <f t="shared" si="185"/>
        <v>#DIV/0!</v>
      </c>
      <c r="K538" s="22" t="e">
        <f t="shared" si="185"/>
        <v>#DIV/0!</v>
      </c>
      <c r="L538" s="22" t="e">
        <f t="shared" si="185"/>
        <v>#DIV/0!</v>
      </c>
      <c r="M538" s="22" t="e">
        <f t="shared" si="185"/>
        <v>#DIV/0!</v>
      </c>
      <c r="N538" s="23" t="e">
        <f t="shared" si="185"/>
        <v>#VALUE!</v>
      </c>
      <c r="O538" s="23" t="e">
        <f t="shared" si="185"/>
        <v>#VALUE!</v>
      </c>
      <c r="P538" s="23" t="e">
        <f t="shared" si="185"/>
        <v>#VALUE!</v>
      </c>
      <c r="Q538" s="10" t="e">
        <f>Q536/P529-1</f>
        <v>#VALUE!</v>
      </c>
      <c r="R538" s="17"/>
      <c r="S538" s="14" t="s">
        <v>20</v>
      </c>
    </row>
    <row r="539" spans="1:19" ht="14">
      <c r="B539" s="377" t="s">
        <v>25</v>
      </c>
      <c r="C539" s="377"/>
      <c r="D539" s="377"/>
      <c r="E539" s="377"/>
      <c r="F539" s="377"/>
      <c r="G539" s="377"/>
      <c r="H539" s="377"/>
      <c r="I539" s="377"/>
      <c r="J539" s="377"/>
      <c r="K539" s="377"/>
      <c r="L539" s="377"/>
      <c r="M539" s="377"/>
      <c r="N539" s="377"/>
      <c r="O539" s="120"/>
      <c r="P539" s="120"/>
      <c r="Q539" s="118"/>
      <c r="R539" s="6"/>
      <c r="S539" s="3"/>
    </row>
    <row r="540" spans="1:19" ht="14">
      <c r="B540" s="16" t="str">
        <f t="shared" ref="B540:Q551" si="186">IFERROR(B500+B461-B525-B533,"")</f>
        <v/>
      </c>
      <c r="C540" s="16" t="str">
        <f t="shared" si="186"/>
        <v/>
      </c>
      <c r="D540" s="16" t="str">
        <f t="shared" si="186"/>
        <v/>
      </c>
      <c r="E540" s="16" t="str">
        <f t="shared" si="186"/>
        <v/>
      </c>
      <c r="F540" s="16" t="str">
        <f t="shared" si="186"/>
        <v/>
      </c>
      <c r="G540" s="16" t="str">
        <f t="shared" si="186"/>
        <v/>
      </c>
      <c r="H540" s="16" t="str">
        <f t="shared" si="186"/>
        <v/>
      </c>
      <c r="I540" s="16" t="str">
        <f t="shared" si="186"/>
        <v/>
      </c>
      <c r="J540" s="16" t="str">
        <f t="shared" si="186"/>
        <v/>
      </c>
      <c r="K540" s="16" t="str">
        <f t="shared" si="186"/>
        <v/>
      </c>
      <c r="L540" s="16" t="str">
        <f t="shared" si="186"/>
        <v/>
      </c>
      <c r="M540" s="16" t="str">
        <f t="shared" si="186"/>
        <v/>
      </c>
      <c r="N540" s="16" t="str">
        <f t="shared" si="186"/>
        <v/>
      </c>
      <c r="O540" s="16" t="str">
        <f t="shared" si="186"/>
        <v/>
      </c>
      <c r="P540" s="16" t="str">
        <f t="shared" si="186"/>
        <v/>
      </c>
      <c r="Q540" s="16" t="str">
        <f>IFERROR(VLOOKUP($B$532,$130:$216,MATCH($S540&amp;"/"&amp;Q$348,$128:$128,0),FALSE),"")</f>
        <v/>
      </c>
      <c r="R540" s="6"/>
      <c r="S540" s="9" t="s">
        <v>12</v>
      </c>
    </row>
    <row r="541" spans="1:19" ht="14">
      <c r="B541" s="7" t="str">
        <f t="shared" si="186"/>
        <v/>
      </c>
      <c r="C541" s="7" t="str">
        <f t="shared" si="186"/>
        <v/>
      </c>
      <c r="D541" s="7" t="str">
        <f t="shared" si="186"/>
        <v/>
      </c>
      <c r="E541" s="7" t="str">
        <f t="shared" si="186"/>
        <v/>
      </c>
      <c r="F541" s="7" t="str">
        <f t="shared" si="186"/>
        <v/>
      </c>
      <c r="G541" s="7" t="str">
        <f t="shared" si="186"/>
        <v/>
      </c>
      <c r="H541" s="7" t="str">
        <f t="shared" si="186"/>
        <v/>
      </c>
      <c r="I541" s="7" t="str">
        <f t="shared" si="186"/>
        <v/>
      </c>
      <c r="J541" s="7" t="str">
        <f t="shared" si="186"/>
        <v/>
      </c>
      <c r="K541" s="7" t="str">
        <f t="shared" si="186"/>
        <v/>
      </c>
      <c r="L541" s="7" t="str">
        <f t="shared" si="186"/>
        <v/>
      </c>
      <c r="M541" s="7" t="str">
        <f t="shared" si="186"/>
        <v/>
      </c>
      <c r="N541" s="7" t="str">
        <f t="shared" si="186"/>
        <v/>
      </c>
      <c r="O541" s="7" t="str">
        <f t="shared" si="186"/>
        <v/>
      </c>
      <c r="P541" s="7" t="str">
        <f t="shared" si="186"/>
        <v/>
      </c>
      <c r="Q541" s="7" t="str">
        <f>IFERROR(VLOOKUP($B$532,$130:$216,MATCH($S541&amp;"/"&amp;Q$348,$128:$128,0),FALSE),"")</f>
        <v/>
      </c>
      <c r="R541" s="6"/>
      <c r="S541" s="9" t="s">
        <v>13</v>
      </c>
    </row>
    <row r="542" spans="1:19" ht="14">
      <c r="B542" s="7" t="str">
        <f t="shared" si="186"/>
        <v/>
      </c>
      <c r="C542" s="7" t="str">
        <f t="shared" si="186"/>
        <v/>
      </c>
      <c r="D542" s="7" t="str">
        <f t="shared" si="186"/>
        <v/>
      </c>
      <c r="E542" s="7" t="str">
        <f t="shared" si="186"/>
        <v/>
      </c>
      <c r="F542" s="7" t="str">
        <f t="shared" si="186"/>
        <v/>
      </c>
      <c r="G542" s="7" t="str">
        <f t="shared" si="186"/>
        <v/>
      </c>
      <c r="H542" s="7" t="str">
        <f t="shared" si="186"/>
        <v/>
      </c>
      <c r="I542" s="7" t="str">
        <f t="shared" si="186"/>
        <v/>
      </c>
      <c r="J542" s="7" t="str">
        <f t="shared" si="186"/>
        <v/>
      </c>
      <c r="K542" s="7" t="str">
        <f t="shared" si="186"/>
        <v/>
      </c>
      <c r="L542" s="7" t="str">
        <f t="shared" si="186"/>
        <v/>
      </c>
      <c r="M542" s="7" t="str">
        <f t="shared" si="186"/>
        <v/>
      </c>
      <c r="N542" s="7" t="str">
        <f t="shared" si="186"/>
        <v/>
      </c>
      <c r="O542" s="7" t="str">
        <f t="shared" si="186"/>
        <v/>
      </c>
      <c r="P542" s="7" t="str">
        <f t="shared" si="186"/>
        <v/>
      </c>
      <c r="Q542" s="7" t="str">
        <f>IFERROR(VLOOKUP($B$532,$130:$216,MATCH($S542&amp;"/"&amp;Q$348,$128:$128,0),FALSE),"")</f>
        <v/>
      </c>
      <c r="R542" s="6"/>
      <c r="S542" s="9" t="s">
        <v>14</v>
      </c>
    </row>
    <row r="543" spans="1:19" ht="14">
      <c r="B543" s="18" t="str">
        <f t="shared" si="186"/>
        <v/>
      </c>
      <c r="C543" s="18" t="str">
        <f t="shared" si="186"/>
        <v/>
      </c>
      <c r="D543" s="18" t="str">
        <f t="shared" si="186"/>
        <v/>
      </c>
      <c r="E543" s="18" t="str">
        <f t="shared" si="186"/>
        <v/>
      </c>
      <c r="F543" s="18" t="str">
        <f t="shared" si="186"/>
        <v/>
      </c>
      <c r="G543" s="18" t="str">
        <f t="shared" si="186"/>
        <v/>
      </c>
      <c r="H543" s="18" t="str">
        <f t="shared" si="186"/>
        <v/>
      </c>
      <c r="I543" s="18" t="str">
        <f t="shared" si="186"/>
        <v/>
      </c>
      <c r="J543" s="18" t="str">
        <f t="shared" si="186"/>
        <v/>
      </c>
      <c r="K543" s="18" t="str">
        <f t="shared" si="186"/>
        <v/>
      </c>
      <c r="L543" s="18" t="str">
        <f t="shared" si="186"/>
        <v/>
      </c>
      <c r="M543" s="18" t="str">
        <f t="shared" si="186"/>
        <v/>
      </c>
      <c r="N543" s="18" t="str">
        <f t="shared" si="186"/>
        <v/>
      </c>
      <c r="O543" s="18" t="str">
        <f t="shared" si="186"/>
        <v/>
      </c>
      <c r="P543" s="18" t="str">
        <f t="shared" si="186"/>
        <v/>
      </c>
      <c r="Q543" s="18" t="str">
        <f>IFERROR(VLOOKUP($B$532,$130:$216,MATCH($S543&amp;"/"&amp;Q$348,$128:$128,0),FALSE),"")</f>
        <v/>
      </c>
      <c r="R543" s="6"/>
      <c r="S543" s="9" t="s">
        <v>19</v>
      </c>
    </row>
    <row r="544" spans="1:19" ht="14">
      <c r="B544" s="25">
        <f t="shared" si="186"/>
        <v>0</v>
      </c>
      <c r="C544" s="18">
        <f t="shared" si="186"/>
        <v>0</v>
      </c>
      <c r="D544" s="18">
        <f t="shared" si="186"/>
        <v>0</v>
      </c>
      <c r="E544" s="18">
        <f t="shared" si="186"/>
        <v>0</v>
      </c>
      <c r="F544" s="18">
        <f t="shared" si="186"/>
        <v>0</v>
      </c>
      <c r="G544" s="18">
        <f t="shared" si="186"/>
        <v>0</v>
      </c>
      <c r="H544" s="18">
        <f t="shared" si="186"/>
        <v>0</v>
      </c>
      <c r="I544" s="18">
        <f t="shared" si="186"/>
        <v>0</v>
      </c>
      <c r="J544" s="18">
        <f t="shared" si="186"/>
        <v>0</v>
      </c>
      <c r="K544" s="18">
        <f t="shared" si="186"/>
        <v>0</v>
      </c>
      <c r="L544" s="18">
        <f t="shared" si="186"/>
        <v>0</v>
      </c>
      <c r="M544" s="18">
        <f t="shared" si="186"/>
        <v>-3904</v>
      </c>
      <c r="N544" s="18" t="str">
        <f t="shared" si="186"/>
        <v/>
      </c>
      <c r="O544" s="18" t="str">
        <f t="shared" si="186"/>
        <v/>
      </c>
      <c r="P544" s="18" t="str">
        <f t="shared" si="186"/>
        <v/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 t="shared" ref="B545:P545" si="187">+B544/(B$458+B$465)</f>
        <v>#DIV/0!</v>
      </c>
      <c r="C545" s="10" t="e">
        <f t="shared" si="187"/>
        <v>#DIV/0!</v>
      </c>
      <c r="D545" s="10" t="e">
        <f t="shared" si="187"/>
        <v>#DIV/0!</v>
      </c>
      <c r="E545" s="10" t="e">
        <f t="shared" si="187"/>
        <v>#DIV/0!</v>
      </c>
      <c r="F545" s="10" t="e">
        <f t="shared" si="187"/>
        <v>#DIV/0!</v>
      </c>
      <c r="G545" s="10" t="e">
        <f t="shared" si="187"/>
        <v>#DIV/0!</v>
      </c>
      <c r="H545" s="10" t="e">
        <f t="shared" si="187"/>
        <v>#DIV/0!</v>
      </c>
      <c r="I545" s="10" t="e">
        <f t="shared" si="187"/>
        <v>#DIV/0!</v>
      </c>
      <c r="J545" s="10" t="e">
        <f t="shared" si="187"/>
        <v>#DIV/0!</v>
      </c>
      <c r="K545" s="10" t="e">
        <f t="shared" si="187"/>
        <v>#DIV/0!</v>
      </c>
      <c r="L545" s="10" t="e">
        <f t="shared" si="187"/>
        <v>#DIV/0!</v>
      </c>
      <c r="M545" s="10" t="e">
        <f t="shared" si="187"/>
        <v>#DIV/0!</v>
      </c>
      <c r="N545" s="10" t="e">
        <f t="shared" si="187"/>
        <v>#VALUE!</v>
      </c>
      <c r="O545" s="10" t="e">
        <f t="shared" si="187"/>
        <v>#VALUE!</v>
      </c>
      <c r="P545" s="10" t="e">
        <f t="shared" si="187"/>
        <v>#VALUE!</v>
      </c>
      <c r="Q545" s="23" t="e">
        <f t="shared" ref="Q545" si="188">+Q544/(Q$465+Q$472)</f>
        <v>#VALUE!</v>
      </c>
      <c r="R545" s="6"/>
      <c r="S545" s="11" t="s">
        <v>377</v>
      </c>
    </row>
    <row r="546" spans="1:19" ht="14">
      <c r="A546" s="86"/>
      <c r="B546" s="19"/>
      <c r="C546" s="10" t="e">
        <f t="shared" ref="C546:M546" si="189">C544/B544-1</f>
        <v>#DIV/0!</v>
      </c>
      <c r="D546" s="10" t="e">
        <f t="shared" si="189"/>
        <v>#DIV/0!</v>
      </c>
      <c r="E546" s="10" t="e">
        <f t="shared" si="189"/>
        <v>#DIV/0!</v>
      </c>
      <c r="F546" s="10" t="e">
        <f t="shared" si="189"/>
        <v>#DIV/0!</v>
      </c>
      <c r="G546" s="10" t="e">
        <f t="shared" si="189"/>
        <v>#DIV/0!</v>
      </c>
      <c r="H546" s="10" t="e">
        <f t="shared" si="189"/>
        <v>#DIV/0!</v>
      </c>
      <c r="I546" s="10" t="e">
        <f t="shared" si="189"/>
        <v>#DIV/0!</v>
      </c>
      <c r="J546" s="10" t="e">
        <f t="shared" si="189"/>
        <v>#DIV/0!</v>
      </c>
      <c r="K546" s="10" t="e">
        <f t="shared" si="189"/>
        <v>#DIV/0!</v>
      </c>
      <c r="L546" s="10" t="e">
        <f t="shared" si="189"/>
        <v>#DIV/0!</v>
      </c>
      <c r="M546" s="10" t="e">
        <f t="shared" si="189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20"/>
      <c r="R546" s="6"/>
      <c r="S546" s="3"/>
    </row>
    <row r="547" spans="1:19" ht="14">
      <c r="B547" s="377" t="s">
        <v>27</v>
      </c>
      <c r="C547" s="377"/>
      <c r="D547" s="377"/>
      <c r="E547" s="377"/>
      <c r="F547" s="377"/>
      <c r="G547" s="377"/>
      <c r="H547" s="377"/>
      <c r="I547" s="377"/>
      <c r="J547" s="377"/>
      <c r="K547" s="377"/>
      <c r="L547" s="377"/>
      <c r="M547" s="377"/>
      <c r="N547" s="377"/>
      <c r="O547" s="120"/>
      <c r="P547" s="120"/>
      <c r="Q547" s="16" t="str">
        <f t="shared" si="186"/>
        <v/>
      </c>
      <c r="R547" s="6"/>
      <c r="S547" s="9" t="s">
        <v>12</v>
      </c>
    </row>
    <row r="548" spans="1:19" ht="14">
      <c r="B548" s="16" t="str">
        <f t="shared" ref="B548:Q555" si="190">IFERROR(B540+B586,"")</f>
        <v/>
      </c>
      <c r="C548" s="16" t="str">
        <f t="shared" si="190"/>
        <v/>
      </c>
      <c r="D548" s="16" t="str">
        <f t="shared" si="190"/>
        <v/>
      </c>
      <c r="E548" s="16" t="str">
        <f t="shared" si="190"/>
        <v/>
      </c>
      <c r="F548" s="16" t="str">
        <f t="shared" si="190"/>
        <v/>
      </c>
      <c r="G548" s="16" t="str">
        <f t="shared" si="190"/>
        <v/>
      </c>
      <c r="H548" s="16" t="str">
        <f t="shared" si="190"/>
        <v/>
      </c>
      <c r="I548" s="16" t="str">
        <f t="shared" si="190"/>
        <v/>
      </c>
      <c r="J548" s="16" t="str">
        <f t="shared" si="190"/>
        <v/>
      </c>
      <c r="K548" s="16" t="str">
        <f t="shared" si="190"/>
        <v/>
      </c>
      <c r="L548" s="16" t="str">
        <f t="shared" si="190"/>
        <v/>
      </c>
      <c r="M548" s="16" t="str">
        <f t="shared" si="190"/>
        <v/>
      </c>
      <c r="N548" s="16" t="str">
        <f t="shared" si="190"/>
        <v/>
      </c>
      <c r="O548" s="16" t="str">
        <f t="shared" si="190"/>
        <v/>
      </c>
      <c r="P548" s="16" t="str">
        <f t="shared" si="190"/>
        <v/>
      </c>
      <c r="Q548" s="7" t="str">
        <f t="shared" si="186"/>
        <v/>
      </c>
      <c r="R548" s="6"/>
      <c r="S548" s="9" t="s">
        <v>13</v>
      </c>
    </row>
    <row r="549" spans="1:19" ht="14">
      <c r="B549" s="7" t="str">
        <f t="shared" ref="B549:Q558" si="191">IFERROR(B541+B587-B586,"")</f>
        <v/>
      </c>
      <c r="C549" s="7" t="str">
        <f t="shared" si="191"/>
        <v/>
      </c>
      <c r="D549" s="7" t="str">
        <f t="shared" si="191"/>
        <v/>
      </c>
      <c r="E549" s="7" t="str">
        <f t="shared" si="191"/>
        <v/>
      </c>
      <c r="F549" s="7" t="str">
        <f t="shared" si="191"/>
        <v/>
      </c>
      <c r="G549" s="7" t="str">
        <f t="shared" si="191"/>
        <v/>
      </c>
      <c r="H549" s="7" t="str">
        <f t="shared" si="191"/>
        <v/>
      </c>
      <c r="I549" s="7" t="str">
        <f t="shared" si="191"/>
        <v/>
      </c>
      <c r="J549" s="7" t="str">
        <f t="shared" si="191"/>
        <v/>
      </c>
      <c r="K549" s="7" t="str">
        <f t="shared" si="191"/>
        <v/>
      </c>
      <c r="L549" s="7" t="str">
        <f t="shared" si="191"/>
        <v/>
      </c>
      <c r="M549" s="7" t="str">
        <f t="shared" si="191"/>
        <v/>
      </c>
      <c r="N549" s="7" t="str">
        <f t="shared" si="191"/>
        <v/>
      </c>
      <c r="O549" s="7" t="str">
        <f t="shared" si="191"/>
        <v/>
      </c>
      <c r="P549" s="7" t="str">
        <f t="shared" si="191"/>
        <v/>
      </c>
      <c r="Q549" s="7" t="str">
        <f t="shared" si="186"/>
        <v/>
      </c>
      <c r="R549" s="6"/>
      <c r="S549" s="9" t="s">
        <v>14</v>
      </c>
    </row>
    <row r="550" spans="1:19" ht="14">
      <c r="B550" s="7" t="str">
        <f t="shared" si="191"/>
        <v/>
      </c>
      <c r="C550" s="7" t="str">
        <f t="shared" si="191"/>
        <v/>
      </c>
      <c r="D550" s="7" t="str">
        <f t="shared" si="191"/>
        <v/>
      </c>
      <c r="E550" s="7" t="str">
        <f t="shared" si="191"/>
        <v/>
      </c>
      <c r="F550" s="7" t="str">
        <f t="shared" si="191"/>
        <v/>
      </c>
      <c r="G550" s="7" t="str">
        <f t="shared" si="191"/>
        <v/>
      </c>
      <c r="H550" s="7" t="str">
        <f t="shared" si="191"/>
        <v/>
      </c>
      <c r="I550" s="7" t="str">
        <f t="shared" si="191"/>
        <v/>
      </c>
      <c r="J550" s="7" t="str">
        <f t="shared" si="191"/>
        <v/>
      </c>
      <c r="K550" s="7" t="str">
        <f t="shared" si="191"/>
        <v/>
      </c>
      <c r="L550" s="7" t="str">
        <f t="shared" si="191"/>
        <v/>
      </c>
      <c r="M550" s="7" t="str">
        <f t="shared" si="191"/>
        <v/>
      </c>
      <c r="N550" s="7" t="str">
        <f t="shared" si="191"/>
        <v/>
      </c>
      <c r="O550" s="7" t="str">
        <f t="shared" si="191"/>
        <v/>
      </c>
      <c r="P550" s="7" t="str">
        <f t="shared" si="191"/>
        <v/>
      </c>
      <c r="Q550" s="18" t="str">
        <f t="shared" si="186"/>
        <v/>
      </c>
      <c r="R550" s="6"/>
      <c r="S550" s="9" t="s">
        <v>19</v>
      </c>
    </row>
    <row r="551" spans="1:19" ht="14">
      <c r="B551" s="18" t="str">
        <f t="shared" si="191"/>
        <v/>
      </c>
      <c r="C551" s="18" t="str">
        <f t="shared" si="191"/>
        <v/>
      </c>
      <c r="D551" s="18" t="str">
        <f t="shared" si="191"/>
        <v/>
      </c>
      <c r="E551" s="18" t="str">
        <f t="shared" si="191"/>
        <v/>
      </c>
      <c r="F551" s="18" t="str">
        <f t="shared" si="191"/>
        <v/>
      </c>
      <c r="G551" s="18" t="str">
        <f t="shared" si="191"/>
        <v/>
      </c>
      <c r="H551" s="18" t="str">
        <f t="shared" si="191"/>
        <v/>
      </c>
      <c r="I551" s="18" t="str">
        <f t="shared" si="191"/>
        <v/>
      </c>
      <c r="J551" s="18" t="str">
        <f t="shared" si="191"/>
        <v/>
      </c>
      <c r="K551" s="18" t="str">
        <f t="shared" si="191"/>
        <v/>
      </c>
      <c r="L551" s="18" t="str">
        <f t="shared" si="191"/>
        <v/>
      </c>
      <c r="M551" s="18" t="str">
        <f t="shared" si="191"/>
        <v/>
      </c>
      <c r="N551" s="18" t="str">
        <f t="shared" si="191"/>
        <v/>
      </c>
      <c r="O551" s="18" t="str">
        <f t="shared" si="191"/>
        <v/>
      </c>
      <c r="P551" s="18" t="str">
        <f t="shared" si="191"/>
        <v/>
      </c>
      <c r="Q551" s="18" t="str">
        <f t="shared" si="186"/>
        <v/>
      </c>
      <c r="R551" s="6"/>
      <c r="S551" s="9" t="s">
        <v>15</v>
      </c>
    </row>
    <row r="552" spans="1:19" ht="14">
      <c r="B552" s="25" t="str">
        <f t="shared" ref="B552:Q559" si="192">IFERROR(B544+B589,"")</f>
        <v/>
      </c>
      <c r="C552" s="18" t="str">
        <f t="shared" si="192"/>
        <v/>
      </c>
      <c r="D552" s="18" t="str">
        <f t="shared" si="192"/>
        <v/>
      </c>
      <c r="E552" s="18" t="str">
        <f t="shared" si="192"/>
        <v/>
      </c>
      <c r="F552" s="18" t="str">
        <f t="shared" si="192"/>
        <v/>
      </c>
      <c r="G552" s="18" t="str">
        <f t="shared" si="192"/>
        <v/>
      </c>
      <c r="H552" s="18" t="str">
        <f t="shared" si="192"/>
        <v/>
      </c>
      <c r="I552" s="18" t="str">
        <f t="shared" si="192"/>
        <v/>
      </c>
      <c r="J552" s="18" t="str">
        <f t="shared" si="192"/>
        <v/>
      </c>
      <c r="K552" s="18" t="str">
        <f t="shared" si="192"/>
        <v/>
      </c>
      <c r="L552" s="18" t="str">
        <f t="shared" si="192"/>
        <v/>
      </c>
      <c r="M552" s="18" t="str">
        <f t="shared" si="192"/>
        <v/>
      </c>
      <c r="N552" s="18" t="str">
        <f t="shared" si="192"/>
        <v/>
      </c>
      <c r="O552" s="18" t="str">
        <f t="shared" si="192"/>
        <v/>
      </c>
      <c r="P552" s="18" t="str">
        <f t="shared" si="192"/>
        <v/>
      </c>
      <c r="Q552" s="10" t="e">
        <f t="shared" ref="Q552" si="193">+Q551/(Q$465+Q$472)</f>
        <v>#VALUE!</v>
      </c>
      <c r="R552" s="6"/>
      <c r="S552" s="11" t="s">
        <v>26</v>
      </c>
    </row>
    <row r="553" spans="1:19" s="87" customFormat="1" ht="14">
      <c r="A553" s="79"/>
      <c r="B553" s="10" t="e">
        <f t="shared" ref="B553:P553" si="194">+B552/(B$458+B$465)</f>
        <v>#VALUE!</v>
      </c>
      <c r="C553" s="10" t="e">
        <f t="shared" si="194"/>
        <v>#VALUE!</v>
      </c>
      <c r="D553" s="10" t="e">
        <f t="shared" si="194"/>
        <v>#VALUE!</v>
      </c>
      <c r="E553" s="10" t="e">
        <f t="shared" si="194"/>
        <v>#VALUE!</v>
      </c>
      <c r="F553" s="10" t="e">
        <f t="shared" si="194"/>
        <v>#VALUE!</v>
      </c>
      <c r="G553" s="10" t="e">
        <f t="shared" si="194"/>
        <v>#VALUE!</v>
      </c>
      <c r="H553" s="10" t="e">
        <f t="shared" si="194"/>
        <v>#VALUE!</v>
      </c>
      <c r="I553" s="10" t="e">
        <f t="shared" si="194"/>
        <v>#VALUE!</v>
      </c>
      <c r="J553" s="10" t="e">
        <f t="shared" si="194"/>
        <v>#VALUE!</v>
      </c>
      <c r="K553" s="10" t="e">
        <f t="shared" si="194"/>
        <v>#VALUE!</v>
      </c>
      <c r="L553" s="10" t="e">
        <f t="shared" si="194"/>
        <v>#VALUE!</v>
      </c>
      <c r="M553" s="10" t="e">
        <f t="shared" si="194"/>
        <v>#VALUE!</v>
      </c>
      <c r="N553" s="10" t="e">
        <f t="shared" si="194"/>
        <v>#VALUE!</v>
      </c>
      <c r="O553" s="10" t="e">
        <f t="shared" si="194"/>
        <v>#VALUE!</v>
      </c>
      <c r="P553" s="10" t="e">
        <f t="shared" si="194"/>
        <v>#VALUE!</v>
      </c>
      <c r="Q553" s="10" t="e">
        <f>Q551/P544-1</f>
        <v>#VALUE!</v>
      </c>
      <c r="R553" s="17"/>
      <c r="S553" s="14" t="s">
        <v>20</v>
      </c>
    </row>
    <row r="554" spans="1:19" ht="14">
      <c r="A554" s="86"/>
      <c r="B554" s="19"/>
      <c r="C554" s="10" t="e">
        <f t="shared" ref="C554:M554" si="195">C552/B552-1</f>
        <v>#VALUE!</v>
      </c>
      <c r="D554" s="10" t="e">
        <f t="shared" si="195"/>
        <v>#VALUE!</v>
      </c>
      <c r="E554" s="10" t="e">
        <f t="shared" si="195"/>
        <v>#VALUE!</v>
      </c>
      <c r="F554" s="10" t="e">
        <f t="shared" si="195"/>
        <v>#VALUE!</v>
      </c>
      <c r="G554" s="10" t="e">
        <f t="shared" si="195"/>
        <v>#VALUE!</v>
      </c>
      <c r="H554" s="10" t="e">
        <f t="shared" si="195"/>
        <v>#VALUE!</v>
      </c>
      <c r="I554" s="10" t="e">
        <f t="shared" si="195"/>
        <v>#VALUE!</v>
      </c>
      <c r="J554" s="10" t="e">
        <f t="shared" si="195"/>
        <v>#VALUE!</v>
      </c>
      <c r="K554" s="10" t="e">
        <f t="shared" si="195"/>
        <v>#VALUE!</v>
      </c>
      <c r="L554" s="10" t="e">
        <f t="shared" si="195"/>
        <v>#VALUE!</v>
      </c>
      <c r="M554" s="10" t="e">
        <f t="shared" si="195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20"/>
      <c r="R554" s="6"/>
      <c r="S554" s="11"/>
    </row>
    <row r="555" spans="1:19" ht="14">
      <c r="B555" s="379" t="s">
        <v>355</v>
      </c>
      <c r="C555" s="379"/>
      <c r="D555" s="379"/>
      <c r="E555" s="379"/>
      <c r="F555" s="379"/>
      <c r="G555" s="379"/>
      <c r="H555" s="379"/>
      <c r="I555" s="379"/>
      <c r="J555" s="379"/>
      <c r="K555" s="379"/>
      <c r="L555" s="379"/>
      <c r="M555" s="379"/>
      <c r="N555" s="379"/>
      <c r="O555" s="118"/>
      <c r="P555" s="118"/>
      <c r="Q555" s="16" t="str">
        <f t="shared" si="190"/>
        <v/>
      </c>
      <c r="R555" s="6"/>
      <c r="S555" s="9" t="s">
        <v>12</v>
      </c>
    </row>
    <row r="556" spans="1:19" ht="14">
      <c r="B556" s="16" t="str">
        <f t="shared" ref="B556:P556" si="196">IFERROR(VLOOKUP($B$555,$130:$216,MATCH($S563&amp;"/"&amp;B$341,$128:$128,0),FALSE),"")</f>
        <v/>
      </c>
      <c r="C556" s="16" t="str">
        <f t="shared" si="196"/>
        <v/>
      </c>
      <c r="D556" s="16" t="str">
        <f t="shared" si="196"/>
        <v/>
      </c>
      <c r="E556" s="16" t="str">
        <f t="shared" si="196"/>
        <v/>
      </c>
      <c r="F556" s="16" t="str">
        <f t="shared" si="196"/>
        <v/>
      </c>
      <c r="G556" s="16" t="str">
        <f t="shared" si="196"/>
        <v/>
      </c>
      <c r="H556" s="16" t="str">
        <f t="shared" si="196"/>
        <v/>
      </c>
      <c r="I556" s="16" t="str">
        <f t="shared" si="196"/>
        <v/>
      </c>
      <c r="J556" s="16" t="str">
        <f t="shared" si="196"/>
        <v/>
      </c>
      <c r="K556" s="16" t="str">
        <f t="shared" si="196"/>
        <v/>
      </c>
      <c r="L556" s="16" t="str">
        <f t="shared" si="196"/>
        <v/>
      </c>
      <c r="M556" s="16">
        <f t="shared" si="196"/>
        <v>8896</v>
      </c>
      <c r="N556" s="16">
        <f t="shared" si="196"/>
        <v>9695</v>
      </c>
      <c r="O556" s="16" t="str">
        <f t="shared" si="196"/>
        <v/>
      </c>
      <c r="P556" s="16" t="str">
        <f t="shared" si="196"/>
        <v/>
      </c>
      <c r="Q556" s="7" t="str">
        <f t="shared" si="191"/>
        <v/>
      </c>
      <c r="R556" s="6"/>
      <c r="S556" s="9" t="s">
        <v>13</v>
      </c>
    </row>
    <row r="557" spans="1:19" ht="14">
      <c r="B557" s="7" t="str">
        <f t="shared" ref="B557:P557" si="197">IFERROR(VLOOKUP($B$555,$130:$216,MATCH($S564&amp;"/"&amp;B$341,$128:$128,0),FALSE),"")</f>
        <v/>
      </c>
      <c r="C557" s="7" t="str">
        <f t="shared" si="197"/>
        <v/>
      </c>
      <c r="D557" s="7" t="str">
        <f t="shared" si="197"/>
        <v/>
      </c>
      <c r="E557" s="7" t="str">
        <f t="shared" si="197"/>
        <v/>
      </c>
      <c r="F557" s="7" t="str">
        <f t="shared" si="197"/>
        <v/>
      </c>
      <c r="G557" s="7" t="str">
        <f t="shared" si="197"/>
        <v/>
      </c>
      <c r="H557" s="7" t="str">
        <f t="shared" si="197"/>
        <v/>
      </c>
      <c r="I557" s="7" t="str">
        <f t="shared" si="197"/>
        <v/>
      </c>
      <c r="J557" s="7" t="str">
        <f t="shared" si="197"/>
        <v/>
      </c>
      <c r="K557" s="7" t="str">
        <f t="shared" si="197"/>
        <v/>
      </c>
      <c r="L557" s="7" t="str">
        <f t="shared" si="197"/>
        <v/>
      </c>
      <c r="M557" s="7">
        <f t="shared" si="197"/>
        <v>13082</v>
      </c>
      <c r="N557" s="7">
        <f t="shared" si="197"/>
        <v>1667</v>
      </c>
      <c r="O557" s="7" t="str">
        <f t="shared" si="197"/>
        <v/>
      </c>
      <c r="P557" s="7" t="str">
        <f t="shared" si="197"/>
        <v/>
      </c>
      <c r="Q557" s="7" t="str">
        <f t="shared" si="191"/>
        <v/>
      </c>
      <c r="R557" s="6"/>
      <c r="S557" s="9" t="s">
        <v>14</v>
      </c>
    </row>
    <row r="558" spans="1:19" ht="14">
      <c r="B558" s="7" t="str">
        <f t="shared" ref="B558:P558" si="198">IFERROR(VLOOKUP($B$555,$130:$216,MATCH($S565&amp;"/"&amp;B$341,$128:$128,0),FALSE),"")</f>
        <v/>
      </c>
      <c r="C558" s="7" t="str">
        <f t="shared" si="198"/>
        <v/>
      </c>
      <c r="D558" s="7" t="str">
        <f t="shared" si="198"/>
        <v/>
      </c>
      <c r="E558" s="7" t="str">
        <f t="shared" si="198"/>
        <v/>
      </c>
      <c r="F558" s="7" t="str">
        <f t="shared" si="198"/>
        <v/>
      </c>
      <c r="G558" s="7" t="str">
        <f t="shared" si="198"/>
        <v/>
      </c>
      <c r="H558" s="7" t="str">
        <f t="shared" si="198"/>
        <v/>
      </c>
      <c r="I558" s="7" t="str">
        <f t="shared" si="198"/>
        <v/>
      </c>
      <c r="J558" s="7" t="str">
        <f t="shared" si="198"/>
        <v/>
      </c>
      <c r="K558" s="7" t="str">
        <f t="shared" si="198"/>
        <v/>
      </c>
      <c r="L558" s="7" t="str">
        <f t="shared" si="198"/>
        <v/>
      </c>
      <c r="M558" s="7">
        <f t="shared" si="198"/>
        <v>0</v>
      </c>
      <c r="N558" s="7" t="str">
        <f t="shared" si="198"/>
        <v/>
      </c>
      <c r="O558" s="7" t="str">
        <f t="shared" si="198"/>
        <v/>
      </c>
      <c r="P558" s="7" t="str">
        <f t="shared" si="198"/>
        <v/>
      </c>
      <c r="Q558" s="18" t="str">
        <f t="shared" si="191"/>
        <v/>
      </c>
      <c r="R558" s="6"/>
      <c r="S558" s="9" t="s">
        <v>19</v>
      </c>
    </row>
    <row r="559" spans="1:19" ht="14">
      <c r="B559" s="18" t="str">
        <f t="shared" ref="B559:P559" si="199">IFERROR(VLOOKUP($B$555,$130:$216,MATCH($S566&amp;"/"&amp;B$341,$128:$128,0),FALSE),"")</f>
        <v/>
      </c>
      <c r="C559" s="18" t="str">
        <f t="shared" si="199"/>
        <v/>
      </c>
      <c r="D559" s="18" t="str">
        <f t="shared" si="199"/>
        <v/>
      </c>
      <c r="E559" s="18" t="str">
        <f t="shared" si="199"/>
        <v/>
      </c>
      <c r="F559" s="18" t="str">
        <f t="shared" si="199"/>
        <v/>
      </c>
      <c r="G559" s="18" t="str">
        <f t="shared" si="199"/>
        <v/>
      </c>
      <c r="H559" s="18" t="str">
        <f t="shared" si="199"/>
        <v/>
      </c>
      <c r="I559" s="18" t="str">
        <f t="shared" si="199"/>
        <v/>
      </c>
      <c r="J559" s="18" t="str">
        <f t="shared" si="199"/>
        <v/>
      </c>
      <c r="K559" s="18" t="str">
        <f t="shared" si="199"/>
        <v/>
      </c>
      <c r="L559" s="18" t="str">
        <f t="shared" si="199"/>
        <v/>
      </c>
      <c r="M559" s="18">
        <f t="shared" si="199"/>
        <v>0</v>
      </c>
      <c r="N559" s="18" t="str">
        <f t="shared" si="199"/>
        <v/>
      </c>
      <c r="O559" s="18" t="str">
        <f t="shared" si="199"/>
        <v/>
      </c>
      <c r="P559" s="18" t="str">
        <f t="shared" si="199"/>
        <v/>
      </c>
      <c r="Q559" s="18" t="str">
        <f t="shared" si="192"/>
        <v/>
      </c>
      <c r="R559" s="6"/>
      <c r="S559" s="9" t="s">
        <v>15</v>
      </c>
    </row>
    <row r="560" spans="1:19" ht="14">
      <c r="B560" s="18">
        <f>SUM(B556:B559)</f>
        <v>0</v>
      </c>
      <c r="C560" s="18">
        <f t="shared" ref="C560:M560" si="200">SUM(C556:C559)</f>
        <v>0</v>
      </c>
      <c r="D560" s="18">
        <f t="shared" si="200"/>
        <v>0</v>
      </c>
      <c r="E560" s="18">
        <f t="shared" si="200"/>
        <v>0</v>
      </c>
      <c r="F560" s="18">
        <f t="shared" si="200"/>
        <v>0</v>
      </c>
      <c r="G560" s="18">
        <f t="shared" si="200"/>
        <v>0</v>
      </c>
      <c r="H560" s="18">
        <f t="shared" si="200"/>
        <v>0</v>
      </c>
      <c r="I560" s="18">
        <f t="shared" si="200"/>
        <v>0</v>
      </c>
      <c r="J560" s="18">
        <f t="shared" si="200"/>
        <v>0</v>
      </c>
      <c r="K560" s="18">
        <f t="shared" si="200"/>
        <v>0</v>
      </c>
      <c r="L560" s="18">
        <f t="shared" si="200"/>
        <v>0</v>
      </c>
      <c r="M560" s="18">
        <f t="shared" si="200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0" t="e">
        <f t="shared" ref="Q560" si="201">+Q559/(Q$465+Q$472)</f>
        <v>#VALUE!</v>
      </c>
      <c r="R560" s="6"/>
      <c r="S560" s="11" t="s">
        <v>28</v>
      </c>
    </row>
    <row r="561" spans="1:19" s="87" customFormat="1" ht="14">
      <c r="A561" s="79"/>
      <c r="B561" s="10" t="e">
        <f t="shared" ref="B561:P561" si="202">+B560/(B$458+B$465)</f>
        <v>#DIV/0!</v>
      </c>
      <c r="C561" s="10" t="e">
        <f t="shared" si="202"/>
        <v>#DIV/0!</v>
      </c>
      <c r="D561" s="10" t="e">
        <f t="shared" si="202"/>
        <v>#DIV/0!</v>
      </c>
      <c r="E561" s="10" t="e">
        <f t="shared" si="202"/>
        <v>#DIV/0!</v>
      </c>
      <c r="F561" s="10" t="e">
        <f t="shared" si="202"/>
        <v>#DIV/0!</v>
      </c>
      <c r="G561" s="10" t="e">
        <f t="shared" si="202"/>
        <v>#DIV/0!</v>
      </c>
      <c r="H561" s="10" t="e">
        <f t="shared" si="202"/>
        <v>#DIV/0!</v>
      </c>
      <c r="I561" s="10" t="e">
        <f t="shared" si="202"/>
        <v>#DIV/0!</v>
      </c>
      <c r="J561" s="10" t="e">
        <f t="shared" si="202"/>
        <v>#DIV/0!</v>
      </c>
      <c r="K561" s="10" t="e">
        <f t="shared" si="202"/>
        <v>#DIV/0!</v>
      </c>
      <c r="L561" s="10" t="e">
        <f t="shared" si="202"/>
        <v>#DIV/0!</v>
      </c>
      <c r="M561" s="10" t="e">
        <f t="shared" si="202"/>
        <v>#DIV/0!</v>
      </c>
      <c r="N561" s="10" t="e">
        <f t="shared" si="202"/>
        <v>#VALUE!</v>
      </c>
      <c r="O561" s="10" t="e">
        <f t="shared" si="202"/>
        <v>#VALUE!</v>
      </c>
      <c r="P561" s="10" t="e">
        <f t="shared" si="202"/>
        <v>#VALUE!</v>
      </c>
      <c r="Q561" s="10" t="e">
        <f>Q559/P552-1</f>
        <v>#VALUE!</v>
      </c>
      <c r="R561" s="17"/>
      <c r="S561" s="14" t="s">
        <v>20</v>
      </c>
    </row>
    <row r="562" spans="1:19" ht="14">
      <c r="B562" s="377" t="s">
        <v>29</v>
      </c>
      <c r="C562" s="377"/>
      <c r="D562" s="377"/>
      <c r="E562" s="377"/>
      <c r="F562" s="377"/>
      <c r="G562" s="377"/>
      <c r="H562" s="377"/>
      <c r="I562" s="377"/>
      <c r="J562" s="377"/>
      <c r="K562" s="377"/>
      <c r="L562" s="377"/>
      <c r="M562" s="377"/>
      <c r="N562" s="377"/>
      <c r="O562" s="120"/>
      <c r="P562" s="120"/>
      <c r="Q562" s="118"/>
      <c r="R562" s="6"/>
      <c r="S562" s="3"/>
    </row>
    <row r="563" spans="1:19" ht="14">
      <c r="B563" s="16" t="str">
        <f t="shared" ref="B563:Q573" si="203">IFERROR(B540-B556,"")</f>
        <v/>
      </c>
      <c r="C563" s="16" t="str">
        <f t="shared" si="203"/>
        <v/>
      </c>
      <c r="D563" s="16" t="str">
        <f t="shared" si="203"/>
        <v/>
      </c>
      <c r="E563" s="16" t="str">
        <f t="shared" si="203"/>
        <v/>
      </c>
      <c r="F563" s="16" t="str">
        <f t="shared" si="203"/>
        <v/>
      </c>
      <c r="G563" s="16" t="str">
        <f t="shared" si="203"/>
        <v/>
      </c>
      <c r="H563" s="16" t="str">
        <f t="shared" si="203"/>
        <v/>
      </c>
      <c r="I563" s="16" t="str">
        <f t="shared" si="203"/>
        <v/>
      </c>
      <c r="J563" s="16" t="str">
        <f t="shared" si="203"/>
        <v/>
      </c>
      <c r="K563" s="16" t="str">
        <f t="shared" si="203"/>
        <v/>
      </c>
      <c r="L563" s="16" t="str">
        <f t="shared" si="203"/>
        <v/>
      </c>
      <c r="M563" s="16" t="str">
        <f t="shared" si="203"/>
        <v/>
      </c>
      <c r="N563" s="16" t="str">
        <f t="shared" si="203"/>
        <v/>
      </c>
      <c r="O563" s="16" t="str">
        <f t="shared" si="203"/>
        <v/>
      </c>
      <c r="P563" s="16" t="str">
        <f t="shared" si="203"/>
        <v/>
      </c>
      <c r="Q563" s="16" t="str">
        <f>IFERROR(VLOOKUP($B$555,$130:$216,MATCH($S563&amp;"/"&amp;Q$348,$128:$128,0),FALSE),"")</f>
        <v/>
      </c>
      <c r="R563" s="6"/>
      <c r="S563" s="9" t="s">
        <v>12</v>
      </c>
    </row>
    <row r="564" spans="1:19" ht="14">
      <c r="B564" s="7" t="str">
        <f t="shared" si="203"/>
        <v/>
      </c>
      <c r="C564" s="7" t="str">
        <f t="shared" si="203"/>
        <v/>
      </c>
      <c r="D564" s="7" t="str">
        <f t="shared" si="203"/>
        <v/>
      </c>
      <c r="E564" s="7" t="str">
        <f t="shared" si="203"/>
        <v/>
      </c>
      <c r="F564" s="7" t="str">
        <f t="shared" si="203"/>
        <v/>
      </c>
      <c r="G564" s="7" t="str">
        <f t="shared" si="203"/>
        <v/>
      </c>
      <c r="H564" s="7" t="str">
        <f t="shared" si="203"/>
        <v/>
      </c>
      <c r="I564" s="7" t="str">
        <f t="shared" si="203"/>
        <v/>
      </c>
      <c r="J564" s="7" t="str">
        <f t="shared" si="203"/>
        <v/>
      </c>
      <c r="K564" s="7" t="str">
        <f t="shared" si="203"/>
        <v/>
      </c>
      <c r="L564" s="7" t="str">
        <f t="shared" si="203"/>
        <v/>
      </c>
      <c r="M564" s="7" t="str">
        <f t="shared" si="203"/>
        <v/>
      </c>
      <c r="N564" s="7" t="str">
        <f t="shared" si="203"/>
        <v/>
      </c>
      <c r="O564" s="7" t="str">
        <f t="shared" si="203"/>
        <v/>
      </c>
      <c r="P564" s="7" t="str">
        <f t="shared" si="203"/>
        <v/>
      </c>
      <c r="Q564" s="7" t="str">
        <f>IFERROR(VLOOKUP($B$555,$130:$216,MATCH($S564&amp;"/"&amp;Q$348,$128:$128,0),FALSE),"")</f>
        <v/>
      </c>
      <c r="R564" s="6"/>
      <c r="S564" s="9" t="s">
        <v>13</v>
      </c>
    </row>
    <row r="565" spans="1:19" ht="14">
      <c r="B565" s="7" t="str">
        <f t="shared" si="203"/>
        <v/>
      </c>
      <c r="C565" s="7" t="str">
        <f t="shared" si="203"/>
        <v/>
      </c>
      <c r="D565" s="7" t="str">
        <f t="shared" si="203"/>
        <v/>
      </c>
      <c r="E565" s="7" t="str">
        <f t="shared" si="203"/>
        <v/>
      </c>
      <c r="F565" s="7" t="str">
        <f t="shared" si="203"/>
        <v/>
      </c>
      <c r="G565" s="7" t="str">
        <f t="shared" si="203"/>
        <v/>
      </c>
      <c r="H565" s="7" t="str">
        <f t="shared" si="203"/>
        <v/>
      </c>
      <c r="I565" s="7" t="str">
        <f t="shared" si="203"/>
        <v/>
      </c>
      <c r="J565" s="7" t="str">
        <f t="shared" si="203"/>
        <v/>
      </c>
      <c r="K565" s="7" t="str">
        <f t="shared" si="203"/>
        <v/>
      </c>
      <c r="L565" s="7" t="str">
        <f t="shared" si="203"/>
        <v/>
      </c>
      <c r="M565" s="7" t="str">
        <f t="shared" si="203"/>
        <v/>
      </c>
      <c r="N565" s="7" t="str">
        <f t="shared" si="203"/>
        <v/>
      </c>
      <c r="O565" s="7" t="str">
        <f t="shared" si="203"/>
        <v/>
      </c>
      <c r="P565" s="7" t="str">
        <f t="shared" si="203"/>
        <v/>
      </c>
      <c r="Q565" s="7" t="str">
        <f>IFERROR(VLOOKUP($B$555,$130:$216,MATCH($S565&amp;"/"&amp;Q$348,$128:$128,0),FALSE),"")</f>
        <v/>
      </c>
      <c r="R565" s="6"/>
      <c r="S565" s="9" t="s">
        <v>14</v>
      </c>
    </row>
    <row r="566" spans="1:19" ht="14">
      <c r="B566" s="7" t="str">
        <f t="shared" si="203"/>
        <v/>
      </c>
      <c r="C566" s="18" t="str">
        <f t="shared" si="203"/>
        <v/>
      </c>
      <c r="D566" s="18" t="str">
        <f t="shared" si="203"/>
        <v/>
      </c>
      <c r="E566" s="18" t="str">
        <f t="shared" si="203"/>
        <v/>
      </c>
      <c r="F566" s="18" t="str">
        <f t="shared" si="203"/>
        <v/>
      </c>
      <c r="G566" s="18" t="str">
        <f t="shared" si="203"/>
        <v/>
      </c>
      <c r="H566" s="18" t="str">
        <f t="shared" si="203"/>
        <v/>
      </c>
      <c r="I566" s="18" t="str">
        <f t="shared" si="203"/>
        <v/>
      </c>
      <c r="J566" s="18" t="str">
        <f t="shared" si="203"/>
        <v/>
      </c>
      <c r="K566" s="18" t="str">
        <f t="shared" si="203"/>
        <v/>
      </c>
      <c r="L566" s="18" t="str">
        <f t="shared" si="203"/>
        <v/>
      </c>
      <c r="M566" s="18" t="str">
        <f t="shared" si="203"/>
        <v/>
      </c>
      <c r="N566" s="18" t="str">
        <f t="shared" si="203"/>
        <v/>
      </c>
      <c r="O566" s="18" t="str">
        <f t="shared" si="203"/>
        <v/>
      </c>
      <c r="P566" s="18" t="str">
        <f t="shared" si="203"/>
        <v/>
      </c>
      <c r="Q566" s="18" t="str">
        <f>IFERROR(VLOOKUP($B$555,$130:$216,MATCH($S566&amp;"/"&amp;Q$348,$128:$128,0),FALSE),"")</f>
        <v/>
      </c>
      <c r="R566" s="6"/>
      <c r="S566" s="9" t="s">
        <v>19</v>
      </c>
    </row>
    <row r="567" spans="1:19" ht="14">
      <c r="B567" s="25">
        <f t="shared" ref="B567:M567" si="204">B544-B560</f>
        <v>0</v>
      </c>
      <c r="C567" s="18">
        <f t="shared" si="204"/>
        <v>0</v>
      </c>
      <c r="D567" s="18">
        <f t="shared" si="204"/>
        <v>0</v>
      </c>
      <c r="E567" s="18">
        <f t="shared" si="204"/>
        <v>0</v>
      </c>
      <c r="F567" s="18">
        <f t="shared" si="204"/>
        <v>0</v>
      </c>
      <c r="G567" s="18">
        <f t="shared" si="204"/>
        <v>0</v>
      </c>
      <c r="H567" s="18">
        <f t="shared" si="204"/>
        <v>0</v>
      </c>
      <c r="I567" s="18">
        <f t="shared" si="204"/>
        <v>0</v>
      </c>
      <c r="J567" s="18">
        <f t="shared" si="204"/>
        <v>0</v>
      </c>
      <c r="K567" s="18">
        <f t="shared" si="204"/>
        <v>0</v>
      </c>
      <c r="L567" s="18">
        <f t="shared" si="204"/>
        <v>0</v>
      </c>
      <c r="M567" s="18">
        <f t="shared" si="204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e">
        <f>IF(Q564="",Q563*4,IF(Q565="",(Q564+Q563)*2,IF(Q566="",((Q565+Q564+Q563)/3)*4,SUM(Q563:Q566))))</f>
        <v>#VALUE!</v>
      </c>
      <c r="R567" s="6"/>
      <c r="S567" s="9" t="s">
        <v>15</v>
      </c>
    </row>
    <row r="568" spans="1:19" ht="14">
      <c r="B568" s="10" t="e">
        <f t="shared" ref="B568:P568" si="205">+B567/(B$458+B$465)</f>
        <v>#DIV/0!</v>
      </c>
      <c r="C568" s="10" t="e">
        <f t="shared" si="205"/>
        <v>#DIV/0!</v>
      </c>
      <c r="D568" s="10" t="e">
        <f t="shared" si="205"/>
        <v>#DIV/0!</v>
      </c>
      <c r="E568" s="10" t="e">
        <f t="shared" si="205"/>
        <v>#DIV/0!</v>
      </c>
      <c r="F568" s="10" t="e">
        <f t="shared" si="205"/>
        <v>#DIV/0!</v>
      </c>
      <c r="G568" s="10" t="e">
        <f t="shared" si="205"/>
        <v>#DIV/0!</v>
      </c>
      <c r="H568" s="10" t="e">
        <f t="shared" si="205"/>
        <v>#DIV/0!</v>
      </c>
      <c r="I568" s="10" t="e">
        <f t="shared" si="205"/>
        <v>#DIV/0!</v>
      </c>
      <c r="J568" s="10" t="e">
        <f t="shared" si="205"/>
        <v>#DIV/0!</v>
      </c>
      <c r="K568" s="10" t="e">
        <f t="shared" si="205"/>
        <v>#DIV/0!</v>
      </c>
      <c r="L568" s="10" t="e">
        <f t="shared" si="205"/>
        <v>#DIV/0!</v>
      </c>
      <c r="M568" s="10" t="e">
        <f t="shared" si="205"/>
        <v>#DIV/0!</v>
      </c>
      <c r="N568" s="10" t="e">
        <f t="shared" si="205"/>
        <v>#VALUE!</v>
      </c>
      <c r="O568" s="10" t="e">
        <f t="shared" si="205"/>
        <v>#VALUE!</v>
      </c>
      <c r="P568" s="10" t="e">
        <f t="shared" si="205"/>
        <v>#VALUE!</v>
      </c>
      <c r="Q568" s="10" t="e">
        <f t="shared" ref="Q568" si="206">+Q567/(Q$465+Q$472)</f>
        <v>#VALUE!</v>
      </c>
      <c r="R568" s="6"/>
      <c r="S568" s="11" t="s">
        <v>377</v>
      </c>
    </row>
    <row r="569" spans="1:19" ht="14">
      <c r="B569" s="380" t="s">
        <v>356</v>
      </c>
      <c r="C569" s="380"/>
      <c r="D569" s="380"/>
      <c r="E569" s="380"/>
      <c r="F569" s="380"/>
      <c r="G569" s="380"/>
      <c r="H569" s="380"/>
      <c r="I569" s="380"/>
      <c r="J569" s="380"/>
      <c r="K569" s="380"/>
      <c r="L569" s="380"/>
      <c r="M569" s="380"/>
      <c r="N569" s="380"/>
      <c r="O569" s="122"/>
      <c r="P569" s="122"/>
      <c r="Q569" s="120"/>
      <c r="R569" s="6"/>
      <c r="S569" s="3"/>
    </row>
    <row r="570" spans="1:19" ht="14">
      <c r="B570" s="16" t="str">
        <f t="shared" ref="B570:P570" si="207">IFERROR(VLOOKUP($B$569,$130:$216,MATCH($S577&amp;"/"&amp;B$341,$128:$128,0),FALSE),"")</f>
        <v/>
      </c>
      <c r="C570" s="16" t="str">
        <f t="shared" si="207"/>
        <v/>
      </c>
      <c r="D570" s="16" t="str">
        <f t="shared" si="207"/>
        <v/>
      </c>
      <c r="E570" s="16" t="str">
        <f t="shared" si="207"/>
        <v/>
      </c>
      <c r="F570" s="16" t="str">
        <f t="shared" si="207"/>
        <v/>
      </c>
      <c r="G570" s="16" t="str">
        <f t="shared" si="207"/>
        <v/>
      </c>
      <c r="H570" s="16" t="str">
        <f t="shared" si="207"/>
        <v/>
      </c>
      <c r="I570" s="16" t="str">
        <f t="shared" si="207"/>
        <v/>
      </c>
      <c r="J570" s="16" t="str">
        <f t="shared" si="207"/>
        <v/>
      </c>
      <c r="K570" s="16" t="str">
        <f t="shared" si="207"/>
        <v/>
      </c>
      <c r="L570" s="16" t="str">
        <f t="shared" si="207"/>
        <v/>
      </c>
      <c r="M570" s="16">
        <f t="shared" si="207"/>
        <v>32131</v>
      </c>
      <c r="N570" s="16">
        <f t="shared" si="207"/>
        <v>37107</v>
      </c>
      <c r="O570" s="16" t="str">
        <f t="shared" si="207"/>
        <v/>
      </c>
      <c r="P570" s="16" t="str">
        <f t="shared" si="207"/>
        <v/>
      </c>
      <c r="Q570" s="16" t="str">
        <f t="shared" si="203"/>
        <v/>
      </c>
      <c r="R570" s="6"/>
      <c r="S570" s="9" t="s">
        <v>12</v>
      </c>
    </row>
    <row r="571" spans="1:19" ht="14">
      <c r="B571" s="7" t="str">
        <f t="shared" ref="B571:P571" si="208">IFERROR(VLOOKUP($B$569,$130:$216,MATCH($S578&amp;"/"&amp;B$341,$128:$128,0),FALSE),"")</f>
        <v/>
      </c>
      <c r="C571" s="7" t="str">
        <f t="shared" si="208"/>
        <v/>
      </c>
      <c r="D571" s="7" t="str">
        <f t="shared" si="208"/>
        <v/>
      </c>
      <c r="E571" s="7" t="str">
        <f t="shared" si="208"/>
        <v/>
      </c>
      <c r="F571" s="7" t="str">
        <f t="shared" si="208"/>
        <v/>
      </c>
      <c r="G571" s="7" t="str">
        <f t="shared" si="208"/>
        <v/>
      </c>
      <c r="H571" s="7" t="str">
        <f t="shared" si="208"/>
        <v/>
      </c>
      <c r="I571" s="7" t="str">
        <f t="shared" si="208"/>
        <v/>
      </c>
      <c r="J571" s="7" t="str">
        <f t="shared" si="208"/>
        <v/>
      </c>
      <c r="K571" s="7" t="str">
        <f t="shared" si="208"/>
        <v/>
      </c>
      <c r="L571" s="7" t="str">
        <f t="shared" si="208"/>
        <v/>
      </c>
      <c r="M571" s="7">
        <f t="shared" si="208"/>
        <v>34246</v>
      </c>
      <c r="N571" s="7">
        <f t="shared" si="208"/>
        <v>23156</v>
      </c>
      <c r="O571" s="7" t="str">
        <f t="shared" si="208"/>
        <v/>
      </c>
      <c r="P571" s="7" t="str">
        <f t="shared" si="208"/>
        <v/>
      </c>
      <c r="Q571" s="7" t="str">
        <f t="shared" si="203"/>
        <v/>
      </c>
      <c r="R571" s="6"/>
      <c r="S571" s="9" t="s">
        <v>13</v>
      </c>
    </row>
    <row r="572" spans="1:19" ht="14">
      <c r="B572" s="7" t="str">
        <f t="shared" ref="B572:P572" si="209">IFERROR(VLOOKUP($B$569,$130:$216,MATCH($S579&amp;"/"&amp;B$341,$128:$128,0),FALSE),"")</f>
        <v/>
      </c>
      <c r="C572" s="7" t="str">
        <f t="shared" si="209"/>
        <v/>
      </c>
      <c r="D572" s="7" t="str">
        <f t="shared" si="209"/>
        <v/>
      </c>
      <c r="E572" s="7" t="str">
        <f t="shared" si="209"/>
        <v/>
      </c>
      <c r="F572" s="7" t="str">
        <f t="shared" si="209"/>
        <v/>
      </c>
      <c r="G572" s="7" t="str">
        <f t="shared" si="209"/>
        <v/>
      </c>
      <c r="H572" s="7" t="str">
        <f t="shared" si="209"/>
        <v/>
      </c>
      <c r="I572" s="7" t="str">
        <f t="shared" si="209"/>
        <v/>
      </c>
      <c r="J572" s="7" t="str">
        <f t="shared" si="209"/>
        <v/>
      </c>
      <c r="K572" s="7" t="str">
        <f t="shared" si="209"/>
        <v/>
      </c>
      <c r="L572" s="7" t="str">
        <f t="shared" si="209"/>
        <v/>
      </c>
      <c r="M572" s="7">
        <f t="shared" si="209"/>
        <v>52741</v>
      </c>
      <c r="N572" s="7" t="str">
        <f t="shared" si="209"/>
        <v/>
      </c>
      <c r="O572" s="7" t="str">
        <f t="shared" si="209"/>
        <v/>
      </c>
      <c r="P572" s="7" t="str">
        <f t="shared" si="209"/>
        <v/>
      </c>
      <c r="Q572" s="7" t="str">
        <f t="shared" si="203"/>
        <v/>
      </c>
      <c r="R572" s="6"/>
      <c r="S572" s="9" t="s">
        <v>14</v>
      </c>
    </row>
    <row r="573" spans="1:19" ht="14">
      <c r="B573" s="18" t="str">
        <f t="shared" ref="B573:P573" si="210">IFERROR(VLOOKUP($B$569,$130:$216,MATCH($S580&amp;"/"&amp;B$341,$128:$128,0),FALSE),"")</f>
        <v/>
      </c>
      <c r="C573" s="18" t="str">
        <f t="shared" si="210"/>
        <v/>
      </c>
      <c r="D573" s="18" t="str">
        <f t="shared" si="210"/>
        <v/>
      </c>
      <c r="E573" s="18" t="str">
        <f t="shared" si="210"/>
        <v/>
      </c>
      <c r="F573" s="18" t="str">
        <f t="shared" si="210"/>
        <v/>
      </c>
      <c r="G573" s="18" t="str">
        <f t="shared" si="210"/>
        <v/>
      </c>
      <c r="H573" s="18" t="str">
        <f t="shared" si="210"/>
        <v/>
      </c>
      <c r="I573" s="18" t="str">
        <f t="shared" si="210"/>
        <v/>
      </c>
      <c r="J573" s="18" t="str">
        <f t="shared" si="210"/>
        <v/>
      </c>
      <c r="K573" s="18" t="str">
        <f t="shared" si="210"/>
        <v/>
      </c>
      <c r="L573" s="18" t="str">
        <f t="shared" si="210"/>
        <v/>
      </c>
      <c r="M573" s="18">
        <f t="shared" si="210"/>
        <v>53947.06</v>
      </c>
      <c r="N573" s="18" t="str">
        <f t="shared" si="210"/>
        <v/>
      </c>
      <c r="O573" s="18" t="str">
        <f t="shared" si="210"/>
        <v/>
      </c>
      <c r="P573" s="18" t="str">
        <f t="shared" si="210"/>
        <v/>
      </c>
      <c r="Q573" s="18" t="str">
        <f t="shared" si="203"/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211">SUM(C570:C573)</f>
        <v>0</v>
      </c>
      <c r="D574" s="18">
        <f t="shared" si="211"/>
        <v>0</v>
      </c>
      <c r="E574" s="18">
        <f t="shared" si="211"/>
        <v>0</v>
      </c>
      <c r="F574" s="18">
        <f t="shared" si="211"/>
        <v>0</v>
      </c>
      <c r="G574" s="18">
        <f t="shared" si="211"/>
        <v>0</v>
      </c>
      <c r="H574" s="18">
        <f t="shared" si="211"/>
        <v>0</v>
      </c>
      <c r="I574" s="18">
        <f t="shared" si="211"/>
        <v>0</v>
      </c>
      <c r="J574" s="18">
        <f t="shared" si="211"/>
        <v>0</v>
      </c>
      <c r="K574" s="18">
        <f t="shared" si="211"/>
        <v>0</v>
      </c>
      <c r="L574" s="18">
        <f t="shared" si="211"/>
        <v>0</v>
      </c>
      <c r="M574" s="18">
        <f t="shared" si="211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str">
        <f>IFERROR(Q551-Q567,"")</f>
        <v/>
      </c>
      <c r="R574" s="6"/>
      <c r="S574" s="9" t="s">
        <v>15</v>
      </c>
    </row>
    <row r="575" spans="1:19" ht="14">
      <c r="B575" s="10" t="e">
        <f t="shared" ref="B575:P575" si="212">+B574/B$567</f>
        <v>#DIV/0!</v>
      </c>
      <c r="C575" s="10" t="e">
        <f t="shared" si="212"/>
        <v>#DIV/0!</v>
      </c>
      <c r="D575" s="10" t="e">
        <f t="shared" si="212"/>
        <v>#DIV/0!</v>
      </c>
      <c r="E575" s="10" t="e">
        <f t="shared" si="212"/>
        <v>#DIV/0!</v>
      </c>
      <c r="F575" s="10" t="e">
        <f t="shared" si="212"/>
        <v>#DIV/0!</v>
      </c>
      <c r="G575" s="10" t="e">
        <f t="shared" si="212"/>
        <v>#DIV/0!</v>
      </c>
      <c r="H575" s="10" t="e">
        <f t="shared" si="212"/>
        <v>#DIV/0!</v>
      </c>
      <c r="I575" s="10" t="e">
        <f t="shared" si="212"/>
        <v>#DIV/0!</v>
      </c>
      <c r="J575" s="10" t="e">
        <f t="shared" si="212"/>
        <v>#DIV/0!</v>
      </c>
      <c r="K575" s="10" t="e">
        <f t="shared" si="212"/>
        <v>#DIV/0!</v>
      </c>
      <c r="L575" s="10" t="e">
        <f t="shared" si="212"/>
        <v>#DIV/0!</v>
      </c>
      <c r="M575" s="10">
        <f t="shared" si="212"/>
        <v>-6.6866957731241792</v>
      </c>
      <c r="N575" s="10" t="e">
        <f t="shared" si="212"/>
        <v>#VALUE!</v>
      </c>
      <c r="O575" s="10" t="e">
        <f t="shared" si="212"/>
        <v>#VALUE!</v>
      </c>
      <c r="P575" s="10" t="e">
        <f t="shared" si="212"/>
        <v>#VALUE!</v>
      </c>
      <c r="Q575" s="10" t="e">
        <f t="shared" ref="Q575" si="213">+Q574/(Q$465+Q$472)</f>
        <v>#VALUE!</v>
      </c>
      <c r="R575" s="6"/>
      <c r="S575" s="11" t="s">
        <v>30</v>
      </c>
    </row>
    <row r="576" spans="1:19" ht="14">
      <c r="B576" s="377" t="s">
        <v>693</v>
      </c>
      <c r="C576" s="377"/>
      <c r="D576" s="377"/>
      <c r="E576" s="377"/>
      <c r="F576" s="377"/>
      <c r="G576" s="377"/>
      <c r="H576" s="377"/>
      <c r="I576" s="377"/>
      <c r="J576" s="377"/>
      <c r="K576" s="377"/>
      <c r="L576" s="377"/>
      <c r="M576" s="377"/>
      <c r="N576" s="377"/>
      <c r="O576" s="120"/>
      <c r="P576" s="120"/>
      <c r="Q576" s="122"/>
      <c r="R576" s="6"/>
      <c r="S576" s="3"/>
    </row>
    <row r="577" spans="1:19" ht="14">
      <c r="B577" s="16" t="str">
        <f t="shared" ref="B577:P577" si="214">IFERROR(VLOOKUP($B$576,$130:$216,MATCH($S584&amp;"/"&amp;B$341,$128:$128,0),FALSE),"")</f>
        <v/>
      </c>
      <c r="C577" s="16" t="str">
        <f t="shared" si="214"/>
        <v/>
      </c>
      <c r="D577" s="16" t="str">
        <f t="shared" si="214"/>
        <v/>
      </c>
      <c r="E577" s="16" t="str">
        <f t="shared" si="214"/>
        <v/>
      </c>
      <c r="F577" s="16" t="str">
        <f t="shared" si="214"/>
        <v/>
      </c>
      <c r="G577" s="16" t="str">
        <f t="shared" si="214"/>
        <v/>
      </c>
      <c r="H577" s="16" t="str">
        <f t="shared" si="214"/>
        <v/>
      </c>
      <c r="I577" s="16" t="str">
        <f t="shared" si="214"/>
        <v/>
      </c>
      <c r="J577" s="16" t="str">
        <f t="shared" si="214"/>
        <v/>
      </c>
      <c r="K577" s="16" t="str">
        <f t="shared" si="214"/>
        <v/>
      </c>
      <c r="L577" s="16" t="str">
        <f t="shared" si="214"/>
        <v/>
      </c>
      <c r="M577" s="16">
        <f t="shared" si="214"/>
        <v>93</v>
      </c>
      <c r="N577" s="16">
        <f t="shared" si="214"/>
        <v>0</v>
      </c>
      <c r="O577" s="16" t="str">
        <f t="shared" si="214"/>
        <v/>
      </c>
      <c r="P577" s="16" t="str">
        <f t="shared" si="214"/>
        <v/>
      </c>
      <c r="Q577" s="16" t="str">
        <f>IFERROR(VLOOKUP($B$569,$130:$216,MATCH($S577&amp;"/"&amp;Q$348,$128:$128,0),FALSE),"")</f>
        <v/>
      </c>
      <c r="R577" s="6"/>
      <c r="S577" s="9" t="s">
        <v>12</v>
      </c>
    </row>
    <row r="578" spans="1:19" ht="14">
      <c r="B578" s="7" t="str">
        <f t="shared" ref="B578:P578" si="215">IFERROR(VLOOKUP($B$576,$130:$216,MATCH($S585&amp;"/"&amp;B$341,$128:$128,0),FALSE),"")</f>
        <v/>
      </c>
      <c r="C578" s="7" t="str">
        <f t="shared" si="215"/>
        <v/>
      </c>
      <c r="D578" s="7" t="str">
        <f t="shared" si="215"/>
        <v/>
      </c>
      <c r="E578" s="7" t="str">
        <f t="shared" si="215"/>
        <v/>
      </c>
      <c r="F578" s="7" t="str">
        <f t="shared" si="215"/>
        <v/>
      </c>
      <c r="G578" s="7" t="str">
        <f t="shared" si="215"/>
        <v/>
      </c>
      <c r="H578" s="7" t="str">
        <f t="shared" si="215"/>
        <v/>
      </c>
      <c r="I578" s="7" t="str">
        <f t="shared" si="215"/>
        <v/>
      </c>
      <c r="J578" s="7" t="str">
        <f t="shared" si="215"/>
        <v/>
      </c>
      <c r="K578" s="7" t="str">
        <f t="shared" si="215"/>
        <v/>
      </c>
      <c r="L578" s="7" t="str">
        <f t="shared" si="215"/>
        <v/>
      </c>
      <c r="M578" s="7">
        <f t="shared" si="215"/>
        <v>0</v>
      </c>
      <c r="N578" s="7">
        <f t="shared" si="215"/>
        <v>0</v>
      </c>
      <c r="O578" s="7" t="str">
        <f t="shared" si="215"/>
        <v/>
      </c>
      <c r="P578" s="7" t="str">
        <f t="shared" si="215"/>
        <v/>
      </c>
      <c r="Q578" s="7" t="str">
        <f>IFERROR(VLOOKUP($B$569,$130:$216,MATCH($S578&amp;"/"&amp;Q$348,$128:$128,0),FALSE),"")</f>
        <v/>
      </c>
      <c r="R578" s="6"/>
      <c r="S578" s="9" t="s">
        <v>13</v>
      </c>
    </row>
    <row r="579" spans="1:19" ht="14">
      <c r="B579" s="7" t="str">
        <f t="shared" ref="B579:P579" si="216">IFERROR(VLOOKUP($B$576,$130:$216,MATCH($S586&amp;"/"&amp;B$341,$128:$128,0),FALSE),"")</f>
        <v/>
      </c>
      <c r="C579" s="7" t="str">
        <f t="shared" si="216"/>
        <v/>
      </c>
      <c r="D579" s="7" t="str">
        <f t="shared" si="216"/>
        <v/>
      </c>
      <c r="E579" s="7" t="str">
        <f t="shared" si="216"/>
        <v/>
      </c>
      <c r="F579" s="7" t="str">
        <f t="shared" si="216"/>
        <v/>
      </c>
      <c r="G579" s="7" t="str">
        <f t="shared" si="216"/>
        <v/>
      </c>
      <c r="H579" s="7" t="str">
        <f t="shared" si="216"/>
        <v/>
      </c>
      <c r="I579" s="7" t="str">
        <f t="shared" si="216"/>
        <v/>
      </c>
      <c r="J579" s="7" t="str">
        <f t="shared" si="216"/>
        <v/>
      </c>
      <c r="K579" s="7" t="str">
        <f t="shared" si="216"/>
        <v/>
      </c>
      <c r="L579" s="7" t="str">
        <f t="shared" si="216"/>
        <v/>
      </c>
      <c r="M579" s="7">
        <f t="shared" si="216"/>
        <v>75</v>
      </c>
      <c r="N579" s="7" t="str">
        <f t="shared" si="216"/>
        <v/>
      </c>
      <c r="O579" s="7" t="str">
        <f t="shared" si="216"/>
        <v/>
      </c>
      <c r="P579" s="7" t="str">
        <f t="shared" si="216"/>
        <v/>
      </c>
      <c r="Q579" s="7" t="str">
        <f>IFERROR(VLOOKUP($B$569,$130:$216,MATCH($S579&amp;"/"&amp;Q$348,$128:$128,0),FALSE),"")</f>
        <v/>
      </c>
      <c r="R579" s="6"/>
      <c r="S579" s="9" t="s">
        <v>14</v>
      </c>
    </row>
    <row r="580" spans="1:19" ht="14">
      <c r="B580" s="7" t="str">
        <f t="shared" ref="B580:P580" si="217">IFERROR(VLOOKUP($B$576,$130:$216,MATCH($S587&amp;"/"&amp;B$341,$128:$128,0),FALSE),"")</f>
        <v/>
      </c>
      <c r="C580" s="18" t="str">
        <f t="shared" si="217"/>
        <v/>
      </c>
      <c r="D580" s="18" t="str">
        <f t="shared" si="217"/>
        <v/>
      </c>
      <c r="E580" s="18" t="str">
        <f t="shared" si="217"/>
        <v/>
      </c>
      <c r="F580" s="18" t="str">
        <f t="shared" si="217"/>
        <v/>
      </c>
      <c r="G580" s="18" t="str">
        <f t="shared" si="217"/>
        <v/>
      </c>
      <c r="H580" s="18" t="str">
        <f t="shared" si="217"/>
        <v/>
      </c>
      <c r="I580" s="18" t="str">
        <f t="shared" si="217"/>
        <v/>
      </c>
      <c r="J580" s="18" t="str">
        <f t="shared" si="217"/>
        <v/>
      </c>
      <c r="K580" s="18" t="str">
        <f t="shared" si="217"/>
        <v/>
      </c>
      <c r="L580" s="18" t="str">
        <f t="shared" si="217"/>
        <v/>
      </c>
      <c r="M580" s="18">
        <f t="shared" si="217"/>
        <v>39.89</v>
      </c>
      <c r="N580" s="18" t="str">
        <f t="shared" si="217"/>
        <v/>
      </c>
      <c r="O580" s="18" t="str">
        <f t="shared" si="217"/>
        <v/>
      </c>
      <c r="P580" s="18" t="str">
        <f t="shared" si="217"/>
        <v/>
      </c>
      <c r="Q580" s="18" t="str">
        <f>IFERROR(VLOOKUP($B$569,$130:$216,MATCH($S580&amp;"/"&amp;Q$348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218">SUM(C577:C580)</f>
        <v>0</v>
      </c>
      <c r="D581" s="18">
        <f t="shared" si="218"/>
        <v>0</v>
      </c>
      <c r="E581" s="18">
        <f t="shared" si="218"/>
        <v>0</v>
      </c>
      <c r="F581" s="18">
        <f t="shared" si="218"/>
        <v>0</v>
      </c>
      <c r="G581" s="18">
        <f t="shared" si="218"/>
        <v>0</v>
      </c>
      <c r="H581" s="18">
        <f t="shared" si="218"/>
        <v>0</v>
      </c>
      <c r="I581" s="18">
        <f t="shared" si="218"/>
        <v>0</v>
      </c>
      <c r="J581" s="18">
        <f t="shared" si="218"/>
        <v>0</v>
      </c>
      <c r="K581" s="18">
        <f t="shared" si="218"/>
        <v>0</v>
      </c>
      <c r="L581" s="18">
        <f t="shared" si="218"/>
        <v>0</v>
      </c>
      <c r="M581" s="18">
        <f t="shared" si="218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 t="shared" ref="B582:P582" si="219">+B581/(B$458+B$465)</f>
        <v>#DIV/0!</v>
      </c>
      <c r="C582" s="10" t="e">
        <f t="shared" si="219"/>
        <v>#DIV/0!</v>
      </c>
      <c r="D582" s="10" t="e">
        <f t="shared" si="219"/>
        <v>#DIV/0!</v>
      </c>
      <c r="E582" s="10" t="e">
        <f t="shared" si="219"/>
        <v>#DIV/0!</v>
      </c>
      <c r="F582" s="10" t="e">
        <f t="shared" si="219"/>
        <v>#DIV/0!</v>
      </c>
      <c r="G582" s="10" t="e">
        <f t="shared" si="219"/>
        <v>#DIV/0!</v>
      </c>
      <c r="H582" s="10" t="e">
        <f t="shared" si="219"/>
        <v>#DIV/0!</v>
      </c>
      <c r="I582" s="10" t="e">
        <f t="shared" si="219"/>
        <v>#DIV/0!</v>
      </c>
      <c r="J582" s="10" t="e">
        <f t="shared" si="219"/>
        <v>#DIV/0!</v>
      </c>
      <c r="K582" s="10" t="e">
        <f t="shared" si="219"/>
        <v>#DIV/0!</v>
      </c>
      <c r="L582" s="10" t="e">
        <f t="shared" si="219"/>
        <v>#DIV/0!</v>
      </c>
      <c r="M582" s="10" t="e">
        <f t="shared" si="219"/>
        <v>#DIV/0!</v>
      </c>
      <c r="N582" s="10" t="e">
        <f t="shared" si="219"/>
        <v>#VALUE!</v>
      </c>
      <c r="O582" s="10" t="e">
        <f t="shared" si="219"/>
        <v>#VALUE!</v>
      </c>
      <c r="P582" s="10" t="e">
        <f t="shared" si="219"/>
        <v>#VALUE!</v>
      </c>
      <c r="Q582" s="10" t="e">
        <f>+Q581/Q$574</f>
        <v>#VALUE!</v>
      </c>
      <c r="R582" s="6"/>
      <c r="S582" s="11" t="s">
        <v>31</v>
      </c>
    </row>
    <row r="583" spans="1:19" ht="14">
      <c r="A583" s="86"/>
      <c r="B583" s="19"/>
      <c r="C583" s="10" t="e">
        <f t="shared" ref="C583:M583" si="220">C581/B581-1</f>
        <v>#DIV/0!</v>
      </c>
      <c r="D583" s="10" t="e">
        <f t="shared" si="220"/>
        <v>#DIV/0!</v>
      </c>
      <c r="E583" s="10" t="e">
        <f t="shared" si="220"/>
        <v>#DIV/0!</v>
      </c>
      <c r="F583" s="10" t="e">
        <f t="shared" si="220"/>
        <v>#DIV/0!</v>
      </c>
      <c r="G583" s="10" t="e">
        <f t="shared" si="220"/>
        <v>#DIV/0!</v>
      </c>
      <c r="H583" s="10" t="e">
        <f t="shared" si="220"/>
        <v>#DIV/0!</v>
      </c>
      <c r="I583" s="10" t="e">
        <f t="shared" si="220"/>
        <v>#DIV/0!</v>
      </c>
      <c r="J583" s="10" t="e">
        <f t="shared" si="220"/>
        <v>#DIV/0!</v>
      </c>
      <c r="K583" s="10" t="e">
        <f t="shared" si="220"/>
        <v>#DIV/0!</v>
      </c>
      <c r="L583" s="10" t="e">
        <f t="shared" si="220"/>
        <v>#DIV/0!</v>
      </c>
      <c r="M583" s="10" t="e">
        <f t="shared" si="220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20"/>
      <c r="R583" s="6"/>
      <c r="S583" s="3"/>
    </row>
    <row r="584" spans="1:19" ht="14">
      <c r="B584" s="361" t="s">
        <v>9</v>
      </c>
      <c r="C584" s="361"/>
      <c r="D584" s="361"/>
      <c r="E584" s="361"/>
      <c r="F584" s="361"/>
      <c r="G584" s="361"/>
      <c r="H584" s="361"/>
      <c r="I584" s="361"/>
      <c r="J584" s="361"/>
      <c r="K584" s="361"/>
      <c r="L584" s="361"/>
      <c r="M584" s="361"/>
      <c r="N584" s="361"/>
      <c r="O584" s="115"/>
      <c r="P584" s="115"/>
      <c r="Q584" s="16" t="str">
        <f>IFERROR(VLOOKUP($B$576,$130:$216,MATCH($S584&amp;"/"&amp;Q$348,$128:$128,0),FALSE),"")</f>
        <v/>
      </c>
      <c r="R584" s="6"/>
      <c r="S584" s="9" t="s">
        <v>12</v>
      </c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7" t="str">
        <f>IFERROR(VLOOKUP($B$576,$130:$216,MATCH($S585&amp;"/"&amp;Q$348,$128:$128,0),FALSE),"")</f>
        <v/>
      </c>
      <c r="R585" s="6"/>
      <c r="S585" s="9" t="s">
        <v>13</v>
      </c>
    </row>
    <row r="586" spans="1:19" ht="14">
      <c r="B586" s="7" t="str">
        <f t="shared" ref="B586:P586" si="221">IFERROR(VLOOKUP($B$585,$221:$343,MATCH($S593&amp;"/"&amp;B$341,$219:$219,0),FALSE),"")</f>
        <v/>
      </c>
      <c r="C586" s="7" t="str">
        <f t="shared" si="221"/>
        <v/>
      </c>
      <c r="D586" s="7" t="str">
        <f t="shared" si="221"/>
        <v/>
      </c>
      <c r="E586" s="7" t="str">
        <f t="shared" si="221"/>
        <v/>
      </c>
      <c r="F586" s="7" t="str">
        <f t="shared" si="221"/>
        <v/>
      </c>
      <c r="G586" s="7" t="str">
        <f t="shared" si="221"/>
        <v/>
      </c>
      <c r="H586" s="7" t="str">
        <f t="shared" si="221"/>
        <v/>
      </c>
      <c r="I586" s="7" t="str">
        <f t="shared" si="221"/>
        <v/>
      </c>
      <c r="J586" s="7" t="str">
        <f t="shared" si="221"/>
        <v/>
      </c>
      <c r="K586" s="7" t="str">
        <f t="shared" si="221"/>
        <v/>
      </c>
      <c r="L586" s="7" t="str">
        <f t="shared" si="221"/>
        <v/>
      </c>
      <c r="M586" s="7" t="str">
        <f t="shared" si="221"/>
        <v/>
      </c>
      <c r="N586" s="8" t="str">
        <f t="shared" si="221"/>
        <v/>
      </c>
      <c r="O586" s="8" t="str">
        <f t="shared" si="221"/>
        <v/>
      </c>
      <c r="P586" s="8" t="str">
        <f t="shared" si="221"/>
        <v/>
      </c>
      <c r="Q586" s="7" t="str">
        <f>IFERROR(VLOOKUP($B$576,$130:$216,MATCH($S586&amp;"/"&amp;Q$348,$128:$128,0),FALSE),"")</f>
        <v/>
      </c>
      <c r="R586" s="6"/>
      <c r="S586" s="9" t="s">
        <v>14</v>
      </c>
    </row>
    <row r="587" spans="1:19" ht="14">
      <c r="B587" s="7" t="str">
        <f t="shared" ref="B587:P587" si="222">IFERROR(VLOOKUP($B$585,$221:$343,MATCH($S594&amp;"/"&amp;B$341,$219:$219,0),FALSE),"")</f>
        <v/>
      </c>
      <c r="C587" s="7" t="str">
        <f t="shared" si="222"/>
        <v/>
      </c>
      <c r="D587" s="7" t="str">
        <f t="shared" si="222"/>
        <v/>
      </c>
      <c r="E587" s="7" t="str">
        <f t="shared" si="222"/>
        <v/>
      </c>
      <c r="F587" s="7" t="str">
        <f t="shared" si="222"/>
        <v/>
      </c>
      <c r="G587" s="7" t="str">
        <f t="shared" si="222"/>
        <v/>
      </c>
      <c r="H587" s="7" t="str">
        <f t="shared" si="222"/>
        <v/>
      </c>
      <c r="I587" s="7" t="str">
        <f t="shared" si="222"/>
        <v/>
      </c>
      <c r="J587" s="7" t="str">
        <f t="shared" si="222"/>
        <v/>
      </c>
      <c r="K587" s="7" t="str">
        <f t="shared" si="222"/>
        <v/>
      </c>
      <c r="L587" s="7" t="str">
        <f t="shared" si="222"/>
        <v/>
      </c>
      <c r="M587" s="7" t="str">
        <f t="shared" si="222"/>
        <v/>
      </c>
      <c r="N587" s="8" t="str">
        <f t="shared" si="222"/>
        <v/>
      </c>
      <c r="O587" s="8" t="str">
        <f t="shared" si="222"/>
        <v/>
      </c>
      <c r="P587" s="8" t="str">
        <f t="shared" si="222"/>
        <v/>
      </c>
      <c r="Q587" s="18" t="str">
        <f>IFERROR(VLOOKUP($B$576,$130:$216,MATCH($S587&amp;"/"&amp;Q$348,$128:$128,0),FALSE),"")</f>
        <v/>
      </c>
      <c r="R587" s="6"/>
      <c r="S587" s="9" t="s">
        <v>19</v>
      </c>
    </row>
    <row r="588" spans="1:19" ht="14">
      <c r="B588" s="7" t="str">
        <f t="shared" ref="B588:P588" si="223">IFERROR(VLOOKUP($B$585,$221:$343,MATCH($S595&amp;"/"&amp;B$341,$219:$219,0),FALSE),"")</f>
        <v/>
      </c>
      <c r="C588" s="7" t="str">
        <f t="shared" si="223"/>
        <v/>
      </c>
      <c r="D588" s="7" t="str">
        <f t="shared" si="223"/>
        <v/>
      </c>
      <c r="E588" s="7" t="str">
        <f t="shared" si="223"/>
        <v/>
      </c>
      <c r="F588" s="7" t="str">
        <f t="shared" si="223"/>
        <v/>
      </c>
      <c r="G588" s="7" t="str">
        <f t="shared" si="223"/>
        <v/>
      </c>
      <c r="H588" s="7" t="str">
        <f t="shared" si="223"/>
        <v/>
      </c>
      <c r="I588" s="7" t="str">
        <f t="shared" si="223"/>
        <v/>
      </c>
      <c r="J588" s="7" t="str">
        <f t="shared" si="223"/>
        <v/>
      </c>
      <c r="K588" s="7" t="str">
        <f t="shared" si="223"/>
        <v/>
      </c>
      <c r="L588" s="7" t="str">
        <f t="shared" si="223"/>
        <v/>
      </c>
      <c r="M588" s="7" t="str">
        <f t="shared" si="223"/>
        <v/>
      </c>
      <c r="N588" s="8" t="str">
        <f t="shared" si="223"/>
        <v/>
      </c>
      <c r="O588" s="8" t="str">
        <f t="shared" si="223"/>
        <v/>
      </c>
      <c r="P588" s="8" t="str">
        <f t="shared" si="223"/>
        <v/>
      </c>
      <c r="Q588" s="18" t="e">
        <f>IF(Q585="",Q584*4,IF(Q586="",(Q585+Q584)*2,IF(Q587="",((Q586+Q585+Q584)/3)*4,SUM(Q584:Q587))))</f>
        <v>#VALUE!</v>
      </c>
      <c r="R588" s="6"/>
      <c r="S588" s="9" t="s">
        <v>15</v>
      </c>
    </row>
    <row r="589" spans="1:19" ht="14">
      <c r="B589" s="7" t="str">
        <f t="shared" ref="B589:M589" si="224">IFERROR(VLOOKUP($B$585,$221:$343,MATCH($S596&amp;"/"&amp;B$341,$219:$219,0),FALSE),"")</f>
        <v/>
      </c>
      <c r="C589" s="7" t="str">
        <f t="shared" si="224"/>
        <v/>
      </c>
      <c r="D589" s="7" t="str">
        <f t="shared" si="224"/>
        <v/>
      </c>
      <c r="E589" s="7" t="str">
        <f t="shared" si="224"/>
        <v/>
      </c>
      <c r="F589" s="7" t="str">
        <f t="shared" si="224"/>
        <v/>
      </c>
      <c r="G589" s="7" t="str">
        <f t="shared" si="224"/>
        <v/>
      </c>
      <c r="H589" s="7" t="str">
        <f t="shared" si="224"/>
        <v/>
      </c>
      <c r="I589" s="7" t="str">
        <f t="shared" si="224"/>
        <v/>
      </c>
      <c r="J589" s="7" t="str">
        <f t="shared" si="224"/>
        <v/>
      </c>
      <c r="K589" s="7" t="str">
        <f t="shared" si="224"/>
        <v/>
      </c>
      <c r="L589" s="7" t="str">
        <f t="shared" si="224"/>
        <v/>
      </c>
      <c r="M589" s="7" t="str">
        <f t="shared" si="224"/>
        <v/>
      </c>
      <c r="N589" s="8" t="str">
        <f>IFERROR(VLOOKUP($B$585,$221:$343,MATCH($S596&amp;"/"&amp;N$341,$219:$219,0),FALSE),IFERROR((VLOOKUP($B$585,$221:$343,MATCH($S595&amp;"/"&amp;N$341,$219:$219,0),FALSE)/3)*4,IFERROR(VLOOKUP($B$585,$221:$343,MATCH($S594&amp;"/"&amp;N$341,$219:$219,0),FALSE)*2,IFERROR(VLOOKUP($B$585,$221:$343,MATCH($S593&amp;"/"&amp;N$341,$219:$219,0),FALSE)*4,""))))</f>
        <v/>
      </c>
      <c r="O589" s="8" t="str">
        <f>IFERROR(VLOOKUP($B$585,$221:$343,MATCH($S596&amp;"/"&amp;O$341,$219:$219,0),FALSE),IFERROR((VLOOKUP($B$585,$221:$343,MATCH($S595&amp;"/"&amp;O$341,$219:$219,0),FALSE)/3)*4,IFERROR(VLOOKUP($B$585,$221:$343,MATCH($S594&amp;"/"&amp;O$341,$219:$219,0),FALSE)*2,IFERROR(VLOOKUP($B$585,$221:$343,MATCH($S593&amp;"/"&amp;O$341,$219:$219,0),FALSE)*4,""))))</f>
        <v/>
      </c>
      <c r="P589" s="8" t="str">
        <f>IFERROR(VLOOKUP($B$585,$221:$343,MATCH($S596&amp;"/"&amp;P$341,$219:$219,0),FALSE),IFERROR((VLOOKUP($B$585,$221:$343,MATCH($S595&amp;"/"&amp;P$341,$219:$219,0),FALSE)/3)*4,IFERROR(VLOOKUP($B$585,$221:$343,MATCH($S594&amp;"/"&amp;P$341,$219:$219,0),FALSE)*2,IFERROR(VLOOKUP($B$585,$221:$343,MATCH($S593&amp;"/"&amp;P$341,$219:$219,0),FALSE)*4,""))))</f>
        <v/>
      </c>
      <c r="Q589" s="10" t="e">
        <f t="shared" ref="Q589" si="225">+Q588/(Q$465+Q$472)</f>
        <v>#VALUE!</v>
      </c>
      <c r="R589" s="6"/>
      <c r="S589" s="11" t="s">
        <v>32</v>
      </c>
    </row>
    <row r="590" spans="1:19" s="87" customFormat="1" ht="14">
      <c r="A590" s="79"/>
      <c r="B590" s="10" t="e">
        <f t="shared" ref="B590:P590" si="226">B589/(B$458+B465)</f>
        <v>#VALUE!</v>
      </c>
      <c r="C590" s="10" t="e">
        <f t="shared" si="226"/>
        <v>#VALUE!</v>
      </c>
      <c r="D590" s="10" t="e">
        <f t="shared" si="226"/>
        <v>#VALUE!</v>
      </c>
      <c r="E590" s="10" t="e">
        <f t="shared" si="226"/>
        <v>#VALUE!</v>
      </c>
      <c r="F590" s="10" t="e">
        <f t="shared" si="226"/>
        <v>#VALUE!</v>
      </c>
      <c r="G590" s="10" t="e">
        <f t="shared" si="226"/>
        <v>#VALUE!</v>
      </c>
      <c r="H590" s="10" t="e">
        <f t="shared" si="226"/>
        <v>#VALUE!</v>
      </c>
      <c r="I590" s="10" t="e">
        <f t="shared" si="226"/>
        <v>#VALUE!</v>
      </c>
      <c r="J590" s="10" t="e">
        <f t="shared" si="226"/>
        <v>#VALUE!</v>
      </c>
      <c r="K590" s="10" t="e">
        <f t="shared" si="226"/>
        <v>#VALUE!</v>
      </c>
      <c r="L590" s="10" t="e">
        <f t="shared" si="226"/>
        <v>#VALUE!</v>
      </c>
      <c r="M590" s="10" t="e">
        <f t="shared" si="226"/>
        <v>#VALUE!</v>
      </c>
      <c r="N590" s="10" t="e">
        <f t="shared" si="226"/>
        <v>#VALUE!</v>
      </c>
      <c r="O590" s="10" t="e">
        <f t="shared" si="226"/>
        <v>#VALUE!</v>
      </c>
      <c r="P590" s="10" t="e">
        <f t="shared" si="226"/>
        <v>#VALUE!</v>
      </c>
      <c r="Q590" s="10" t="e">
        <f>Q588/P581-1</f>
        <v>#VALUE!</v>
      </c>
      <c r="R590" s="17"/>
      <c r="S590" s="14" t="s">
        <v>20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 t="shared" ref="B592:P592" si="227">IFERROR(VLOOKUP($B$591,$221:$343,MATCH($S599&amp;"/"&amp;B$341,$219:$219,0),FALSE),"")</f>
        <v/>
      </c>
      <c r="C592" s="7" t="str">
        <f t="shared" si="227"/>
        <v/>
      </c>
      <c r="D592" s="7" t="str">
        <f t="shared" si="227"/>
        <v/>
      </c>
      <c r="E592" s="7" t="str">
        <f t="shared" si="227"/>
        <v/>
      </c>
      <c r="F592" s="7" t="str">
        <f t="shared" si="227"/>
        <v/>
      </c>
      <c r="G592" s="7" t="str">
        <f t="shared" si="227"/>
        <v/>
      </c>
      <c r="H592" s="7" t="str">
        <f t="shared" si="227"/>
        <v/>
      </c>
      <c r="I592" s="7" t="str">
        <f t="shared" si="227"/>
        <v/>
      </c>
      <c r="J592" s="7" t="str">
        <f t="shared" si="227"/>
        <v/>
      </c>
      <c r="K592" s="7" t="str">
        <f t="shared" si="227"/>
        <v/>
      </c>
      <c r="L592" s="7" t="str">
        <f t="shared" si="227"/>
        <v/>
      </c>
      <c r="M592" s="7">
        <f t="shared" si="227"/>
        <v>20230</v>
      </c>
      <c r="N592" s="8">
        <f t="shared" si="227"/>
        <v>-11744</v>
      </c>
      <c r="O592" s="8" t="str">
        <f t="shared" si="227"/>
        <v/>
      </c>
      <c r="P592" s="8" t="str">
        <f t="shared" si="227"/>
        <v/>
      </c>
      <c r="Q592" s="123"/>
    </row>
    <row r="593" spans="2:19" ht="14">
      <c r="B593" s="7" t="str">
        <f t="shared" ref="B593:P593" si="228">IFERROR(VLOOKUP($B$591,$221:$343,MATCH($S600&amp;"/"&amp;B$341,$219:$219,0),FALSE),"")</f>
        <v/>
      </c>
      <c r="C593" s="7" t="str">
        <f t="shared" si="228"/>
        <v/>
      </c>
      <c r="D593" s="7" t="str">
        <f t="shared" si="228"/>
        <v/>
      </c>
      <c r="E593" s="7" t="str">
        <f t="shared" si="228"/>
        <v/>
      </c>
      <c r="F593" s="7" t="str">
        <f t="shared" si="228"/>
        <v/>
      </c>
      <c r="G593" s="7" t="str">
        <f t="shared" si="228"/>
        <v/>
      </c>
      <c r="H593" s="7" t="str">
        <f t="shared" si="228"/>
        <v/>
      </c>
      <c r="I593" s="7" t="str">
        <f t="shared" si="228"/>
        <v/>
      </c>
      <c r="J593" s="7" t="str">
        <f t="shared" si="228"/>
        <v/>
      </c>
      <c r="K593" s="7" t="str">
        <f t="shared" si="228"/>
        <v/>
      </c>
      <c r="L593" s="7" t="str">
        <f t="shared" si="228"/>
        <v/>
      </c>
      <c r="M593" s="7">
        <f t="shared" si="228"/>
        <v>41390</v>
      </c>
      <c r="N593" s="8">
        <f t="shared" si="228"/>
        <v>-26343</v>
      </c>
      <c r="O593" s="8" t="str">
        <f t="shared" si="228"/>
        <v/>
      </c>
      <c r="P593" s="8" t="str">
        <f t="shared" si="228"/>
        <v/>
      </c>
      <c r="Q593" s="8" t="str">
        <f>IFERROR(VLOOKUP($B$585,$221:$343,MATCH($S593&amp;"/"&amp;Q$348,$219:$219,0),FALSE),"")</f>
        <v/>
      </c>
      <c r="R593" s="6"/>
      <c r="S593" s="9" t="s">
        <v>12</v>
      </c>
    </row>
    <row r="594" spans="2:19" ht="14">
      <c r="B594" s="7" t="str">
        <f t="shared" ref="B594:P594" si="229">IFERROR(VLOOKUP($B$591,$221:$343,MATCH($S601&amp;"/"&amp;B$341,$219:$219,0),FALSE),"")</f>
        <v/>
      </c>
      <c r="C594" s="7" t="str">
        <f t="shared" si="229"/>
        <v/>
      </c>
      <c r="D594" s="7" t="str">
        <f t="shared" si="229"/>
        <v/>
      </c>
      <c r="E594" s="7" t="str">
        <f t="shared" si="229"/>
        <v/>
      </c>
      <c r="F594" s="7" t="str">
        <f t="shared" si="229"/>
        <v/>
      </c>
      <c r="G594" s="7" t="str">
        <f t="shared" si="229"/>
        <v/>
      </c>
      <c r="H594" s="7" t="str">
        <f t="shared" si="229"/>
        <v/>
      </c>
      <c r="I594" s="7" t="str">
        <f t="shared" si="229"/>
        <v/>
      </c>
      <c r="J594" s="7" t="str">
        <f t="shared" si="229"/>
        <v/>
      </c>
      <c r="K594" s="7" t="str">
        <f t="shared" si="229"/>
        <v/>
      </c>
      <c r="L594" s="7" t="str">
        <f t="shared" si="229"/>
        <v/>
      </c>
      <c r="M594" s="7">
        <f t="shared" si="229"/>
        <v>35108</v>
      </c>
      <c r="N594" s="8" t="str">
        <f t="shared" si="229"/>
        <v/>
      </c>
      <c r="O594" s="8" t="str">
        <f t="shared" si="229"/>
        <v/>
      </c>
      <c r="P594" s="8" t="str">
        <f t="shared" si="229"/>
        <v/>
      </c>
      <c r="Q594" s="8" t="str">
        <f>IFERROR(VLOOKUP($B$585,$221:$343,MATCH($S594&amp;"/"&amp;Q$348,$219:$219,0),FALSE),"")</f>
        <v/>
      </c>
      <c r="R594" s="6"/>
      <c r="S594" s="9" t="s">
        <v>13</v>
      </c>
    </row>
    <row r="595" spans="2:19" ht="14">
      <c r="B595" s="7" t="str">
        <f t="shared" ref="B595:P595" si="230">IFERROR(VLOOKUP($B$591,$221:$343,MATCH($S602&amp;"/"&amp;B$341,$219:$219,0),FALSE),"")</f>
        <v/>
      </c>
      <c r="C595" s="7" t="str">
        <f t="shared" si="230"/>
        <v/>
      </c>
      <c r="D595" s="7" t="str">
        <f t="shared" si="230"/>
        <v/>
      </c>
      <c r="E595" s="7" t="str">
        <f t="shared" si="230"/>
        <v/>
      </c>
      <c r="F595" s="7" t="str">
        <f t="shared" si="230"/>
        <v/>
      </c>
      <c r="G595" s="7" t="str">
        <f t="shared" si="230"/>
        <v/>
      </c>
      <c r="H595" s="7" t="str">
        <f t="shared" si="230"/>
        <v/>
      </c>
      <c r="I595" s="7" t="str">
        <f t="shared" si="230"/>
        <v/>
      </c>
      <c r="J595" s="7" t="str">
        <f t="shared" si="230"/>
        <v/>
      </c>
      <c r="K595" s="7" t="str">
        <f t="shared" si="230"/>
        <v/>
      </c>
      <c r="L595" s="7" t="str">
        <f t="shared" si="230"/>
        <v/>
      </c>
      <c r="M595" s="7">
        <f t="shared" si="230"/>
        <v>7674.35</v>
      </c>
      <c r="N595" s="8" t="str">
        <f t="shared" si="230"/>
        <v/>
      </c>
      <c r="O595" s="8" t="str">
        <f t="shared" si="230"/>
        <v/>
      </c>
      <c r="P595" s="8" t="str">
        <f t="shared" si="230"/>
        <v/>
      </c>
      <c r="Q595" s="8" t="str">
        <f>IFERROR(VLOOKUP($B$585,$221:$343,MATCH($S595&amp;"/"&amp;Q$348,$219:$219,0),FALSE),"")</f>
        <v/>
      </c>
      <c r="R595" s="6"/>
      <c r="S595" s="9" t="s">
        <v>14</v>
      </c>
    </row>
    <row r="596" spans="2:19" ht="14">
      <c r="B596" s="111" t="e">
        <f t="shared" ref="B596:M596" si="231">B595/B$581</f>
        <v>#VALUE!</v>
      </c>
      <c r="C596" s="111" t="e">
        <f t="shared" si="231"/>
        <v>#VALUE!</v>
      </c>
      <c r="D596" s="111" t="e">
        <f t="shared" si="231"/>
        <v>#VALUE!</v>
      </c>
      <c r="E596" s="111" t="e">
        <f t="shared" si="231"/>
        <v>#VALUE!</v>
      </c>
      <c r="F596" s="111" t="e">
        <f t="shared" si="231"/>
        <v>#VALUE!</v>
      </c>
      <c r="G596" s="111" t="e">
        <f t="shared" si="231"/>
        <v>#VALUE!</v>
      </c>
      <c r="H596" s="111" t="e">
        <f t="shared" si="231"/>
        <v>#VALUE!</v>
      </c>
      <c r="I596" s="111" t="e">
        <f t="shared" si="231"/>
        <v>#VALUE!</v>
      </c>
      <c r="J596" s="111" t="e">
        <f t="shared" si="231"/>
        <v>#VALUE!</v>
      </c>
      <c r="K596" s="111" t="e">
        <f t="shared" si="231"/>
        <v>#VALUE!</v>
      </c>
      <c r="L596" s="111" t="e">
        <f t="shared" si="231"/>
        <v>#VALUE!</v>
      </c>
      <c r="M596" s="111">
        <f t="shared" si="231"/>
        <v>36.915436047909957</v>
      </c>
      <c r="N596" s="111" t="e">
        <f>IFERROR(N595/N$581,IFERROR(N594/N$581,IFERROR(N593/N$581,N592/N$581)))</f>
        <v>#DIV/0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8" t="str">
        <f>IFERROR(VLOOKUP($B$585,$221:$343,MATCH($S596&amp;"/"&amp;Q$348,$219:$219,0),FALSE),IFERROR((VLOOKUP($B$585,$221:$343,MATCH($S595&amp;"/"&amp;Q$348,$219:$219,0),FALSE)/3)*4,IFERROR(VLOOKUP($B$585,$221:$343,MATCH($S594&amp;"/"&amp;Q$348,$219:$219,0),FALSE)*2,IFERROR(VLOOKUP($B$585,$221:$343,MATCH($S593&amp;"/"&amp;Q$348,$219:$219,0),FALSE)*4,""))))</f>
        <v/>
      </c>
      <c r="R596" s="6"/>
      <c r="S596" s="9" t="s">
        <v>15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0" t="e">
        <f t="shared" ref="Q597" si="232">Q596/(Q$465+Q472)</f>
        <v>#VALUE!</v>
      </c>
      <c r="R597" s="6"/>
      <c r="S597" s="11" t="s">
        <v>377</v>
      </c>
    </row>
    <row r="598" spans="2:19" ht="14">
      <c r="B598" s="7" t="str">
        <f>IFERROR(B592+B604,"")</f>
        <v/>
      </c>
      <c r="C598" s="7" t="str">
        <f t="shared" ref="C598:Q608" si="233">IFERROR(C592+C604,"")</f>
        <v/>
      </c>
      <c r="D598" s="7" t="str">
        <f t="shared" si="233"/>
        <v/>
      </c>
      <c r="E598" s="7" t="str">
        <f t="shared" si="233"/>
        <v/>
      </c>
      <c r="F598" s="7" t="str">
        <f t="shared" si="233"/>
        <v/>
      </c>
      <c r="G598" s="7" t="str">
        <f t="shared" si="233"/>
        <v/>
      </c>
      <c r="H598" s="7" t="str">
        <f t="shared" si="233"/>
        <v/>
      </c>
      <c r="I598" s="7" t="str">
        <f t="shared" si="233"/>
        <v/>
      </c>
      <c r="J598" s="7" t="str">
        <f t="shared" si="233"/>
        <v/>
      </c>
      <c r="K598" s="7" t="str">
        <f t="shared" si="233"/>
        <v/>
      </c>
      <c r="L598" s="7" t="str">
        <f t="shared" si="233"/>
        <v/>
      </c>
      <c r="M598" s="7">
        <f t="shared" si="233"/>
        <v>20230</v>
      </c>
      <c r="N598" s="8">
        <f t="shared" si="233"/>
        <v>9624</v>
      </c>
      <c r="O598" s="8" t="str">
        <f t="shared" si="233"/>
        <v/>
      </c>
      <c r="P598" s="8" t="str">
        <f t="shared" si="233"/>
        <v/>
      </c>
      <c r="Q598" s="115"/>
    </row>
    <row r="599" spans="2:19" ht="14">
      <c r="B599" s="7" t="str">
        <f t="shared" ref="B599:N601" si="234">IFERROR(B593+B605,"")</f>
        <v/>
      </c>
      <c r="C599" s="7" t="str">
        <f t="shared" si="234"/>
        <v/>
      </c>
      <c r="D599" s="7" t="str">
        <f t="shared" si="234"/>
        <v/>
      </c>
      <c r="E599" s="7" t="str">
        <f t="shared" si="234"/>
        <v/>
      </c>
      <c r="F599" s="7" t="str">
        <f t="shared" si="234"/>
        <v/>
      </c>
      <c r="G599" s="7" t="str">
        <f t="shared" si="234"/>
        <v/>
      </c>
      <c r="H599" s="7" t="str">
        <f t="shared" si="234"/>
        <v/>
      </c>
      <c r="I599" s="7" t="str">
        <f t="shared" si="234"/>
        <v/>
      </c>
      <c r="J599" s="7" t="str">
        <f t="shared" si="234"/>
        <v/>
      </c>
      <c r="K599" s="7" t="str">
        <f t="shared" si="234"/>
        <v/>
      </c>
      <c r="L599" s="7" t="str">
        <f t="shared" si="234"/>
        <v/>
      </c>
      <c r="M599" s="7">
        <f t="shared" si="234"/>
        <v>45325</v>
      </c>
      <c r="N599" s="8">
        <f t="shared" si="234"/>
        <v>-4785</v>
      </c>
      <c r="O599" s="8" t="str">
        <f t="shared" si="233"/>
        <v/>
      </c>
      <c r="P599" s="8" t="str">
        <f t="shared" si="233"/>
        <v/>
      </c>
      <c r="Q599" s="8" t="str">
        <f>IFERROR(VLOOKUP($B$591,$221:$343,MATCH($S599&amp;"/"&amp;Q$348,$219:$219,0),FALSE),"")</f>
        <v/>
      </c>
      <c r="R599" s="6"/>
      <c r="S599" s="9" t="s">
        <v>12</v>
      </c>
    </row>
    <row r="600" spans="2:19" ht="14">
      <c r="B600" s="7" t="str">
        <f t="shared" si="234"/>
        <v/>
      </c>
      <c r="C600" s="7" t="str">
        <f t="shared" si="234"/>
        <v/>
      </c>
      <c r="D600" s="7" t="str">
        <f t="shared" si="234"/>
        <v/>
      </c>
      <c r="E600" s="7" t="str">
        <f t="shared" si="234"/>
        <v/>
      </c>
      <c r="F600" s="7" t="str">
        <f t="shared" si="234"/>
        <v/>
      </c>
      <c r="G600" s="7" t="str">
        <f t="shared" si="234"/>
        <v/>
      </c>
      <c r="H600" s="7" t="str">
        <f t="shared" si="234"/>
        <v/>
      </c>
      <c r="I600" s="7" t="str">
        <f t="shared" si="234"/>
        <v/>
      </c>
      <c r="J600" s="7" t="str">
        <f t="shared" si="234"/>
        <v/>
      </c>
      <c r="K600" s="7" t="str">
        <f t="shared" si="234"/>
        <v/>
      </c>
      <c r="L600" s="7" t="str">
        <f t="shared" si="234"/>
        <v/>
      </c>
      <c r="M600" s="7">
        <f t="shared" si="234"/>
        <v>35108</v>
      </c>
      <c r="N600" s="8" t="str">
        <f t="shared" si="234"/>
        <v/>
      </c>
      <c r="O600" s="8" t="str">
        <f t="shared" si="233"/>
        <v/>
      </c>
      <c r="P600" s="8" t="str">
        <f t="shared" si="233"/>
        <v/>
      </c>
      <c r="Q600" s="8" t="str">
        <f>IFERROR(VLOOKUP($B$591,$221:$343,MATCH($S600&amp;"/"&amp;Q$348,$219:$219,0),FALSE),"")</f>
        <v/>
      </c>
      <c r="R600" s="6"/>
      <c r="S600" s="9" t="s">
        <v>13</v>
      </c>
    </row>
    <row r="601" spans="2:19" ht="14">
      <c r="B601" s="7" t="str">
        <f t="shared" si="234"/>
        <v/>
      </c>
      <c r="C601" s="18" t="str">
        <f t="shared" si="234"/>
        <v/>
      </c>
      <c r="D601" s="18" t="str">
        <f t="shared" si="234"/>
        <v/>
      </c>
      <c r="E601" s="18" t="str">
        <f t="shared" si="234"/>
        <v/>
      </c>
      <c r="F601" s="18" t="str">
        <f t="shared" si="234"/>
        <v/>
      </c>
      <c r="G601" s="18" t="str">
        <f t="shared" si="234"/>
        <v/>
      </c>
      <c r="H601" s="18" t="str">
        <f t="shared" si="234"/>
        <v/>
      </c>
      <c r="I601" s="18" t="str">
        <f t="shared" si="234"/>
        <v/>
      </c>
      <c r="J601" s="18" t="str">
        <f t="shared" si="234"/>
        <v/>
      </c>
      <c r="K601" s="18" t="str">
        <f t="shared" si="234"/>
        <v/>
      </c>
      <c r="L601" s="18" t="str">
        <f t="shared" si="234"/>
        <v/>
      </c>
      <c r="M601" s="18">
        <f t="shared" si="234"/>
        <v>48611.51</v>
      </c>
      <c r="N601" s="18" t="str">
        <f t="shared" si="234"/>
        <v/>
      </c>
      <c r="O601" s="18" t="str">
        <f t="shared" si="233"/>
        <v/>
      </c>
      <c r="P601" s="18" t="str">
        <f t="shared" si="233"/>
        <v/>
      </c>
      <c r="Q601" s="8" t="str">
        <f>IFERROR(VLOOKUP($B$591,$221:$343,MATCH($S601&amp;"/"&amp;Q$348,$219:$219,0),FALSE),"")</f>
        <v/>
      </c>
      <c r="R601" s="6"/>
      <c r="S601" s="9" t="s">
        <v>14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8" t="str">
        <f>IFERROR(VLOOKUP($B$591,$221:$343,MATCH($S602&amp;"/"&amp;Q$348,$219:$219,0),FALSE),"")</f>
        <v/>
      </c>
      <c r="R602" s="6"/>
      <c r="S602" s="9" t="s">
        <v>15</v>
      </c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1" t="e">
        <f>IFERROR(Q602/Q$588,IFERROR(Q601/Q$588,IFERROR(Q600/Q$588,Q599/Q$588)))</f>
        <v>#VALUE!</v>
      </c>
      <c r="R603" s="6"/>
      <c r="S603" s="11" t="s">
        <v>33</v>
      </c>
    </row>
    <row r="604" spans="2:19" ht="14">
      <c r="B604" s="7" t="str">
        <f t="shared" ref="B604:P604" si="235">IFERROR(VLOOKUP($B$603,$221:$343,MATCH($S611&amp;"/"&amp;B$341,$219:$219,0),FALSE),"")</f>
        <v/>
      </c>
      <c r="C604" s="7" t="str">
        <f t="shared" si="235"/>
        <v/>
      </c>
      <c r="D604" s="7" t="str">
        <f t="shared" si="235"/>
        <v/>
      </c>
      <c r="E604" s="7" t="str">
        <f t="shared" si="235"/>
        <v/>
      </c>
      <c r="F604" s="7" t="str">
        <f t="shared" si="235"/>
        <v/>
      </c>
      <c r="G604" s="7" t="str">
        <f t="shared" si="235"/>
        <v/>
      </c>
      <c r="H604" s="7" t="str">
        <f t="shared" si="235"/>
        <v/>
      </c>
      <c r="I604" s="7" t="str">
        <f t="shared" si="235"/>
        <v/>
      </c>
      <c r="J604" s="7" t="str">
        <f t="shared" si="235"/>
        <v/>
      </c>
      <c r="K604" s="7" t="str">
        <f t="shared" si="235"/>
        <v/>
      </c>
      <c r="L604" s="7" t="str">
        <f t="shared" si="235"/>
        <v/>
      </c>
      <c r="M604" s="7">
        <f t="shared" si="235"/>
        <v>0</v>
      </c>
      <c r="N604" s="8">
        <f t="shared" si="235"/>
        <v>21368</v>
      </c>
      <c r="O604" s="8" t="str">
        <f t="shared" si="235"/>
        <v/>
      </c>
      <c r="P604" s="8" t="str">
        <f t="shared" si="235"/>
        <v/>
      </c>
      <c r="Q604" s="120"/>
    </row>
    <row r="605" spans="2:19" ht="14">
      <c r="B605" s="7" t="str">
        <f t="shared" ref="B605:P605" si="236">IFERROR(VLOOKUP($B$603,$221:$343,MATCH($S612&amp;"/"&amp;B$341,$219:$219,0),FALSE),"")</f>
        <v/>
      </c>
      <c r="C605" s="7" t="str">
        <f t="shared" si="236"/>
        <v/>
      </c>
      <c r="D605" s="7" t="str">
        <f t="shared" si="236"/>
        <v/>
      </c>
      <c r="E605" s="7" t="str">
        <f t="shared" si="236"/>
        <v/>
      </c>
      <c r="F605" s="7" t="str">
        <f t="shared" si="236"/>
        <v/>
      </c>
      <c r="G605" s="7" t="str">
        <f t="shared" si="236"/>
        <v/>
      </c>
      <c r="H605" s="7" t="str">
        <f t="shared" si="236"/>
        <v/>
      </c>
      <c r="I605" s="7" t="str">
        <f t="shared" si="236"/>
        <v/>
      </c>
      <c r="J605" s="7" t="str">
        <f t="shared" si="236"/>
        <v/>
      </c>
      <c r="K605" s="7" t="str">
        <f t="shared" si="236"/>
        <v/>
      </c>
      <c r="L605" s="7" t="str">
        <f t="shared" si="236"/>
        <v/>
      </c>
      <c r="M605" s="7">
        <f t="shared" si="236"/>
        <v>3935</v>
      </c>
      <c r="N605" s="8">
        <f t="shared" si="236"/>
        <v>21558</v>
      </c>
      <c r="O605" s="8" t="str">
        <f t="shared" si="236"/>
        <v/>
      </c>
      <c r="P605" s="8" t="str">
        <f t="shared" si="236"/>
        <v/>
      </c>
      <c r="Q605" s="8" t="str">
        <f t="shared" si="233"/>
        <v/>
      </c>
      <c r="R605" s="6"/>
      <c r="S605" s="9" t="s">
        <v>12</v>
      </c>
    </row>
    <row r="606" spans="2:19" ht="14">
      <c r="B606" s="7" t="str">
        <f t="shared" ref="B606:P606" si="237">IFERROR(VLOOKUP($B$603,$221:$343,MATCH($S613&amp;"/"&amp;B$341,$219:$219,0),FALSE),"")</f>
        <v/>
      </c>
      <c r="C606" s="7" t="str">
        <f t="shared" si="237"/>
        <v/>
      </c>
      <c r="D606" s="7" t="str">
        <f t="shared" si="237"/>
        <v/>
      </c>
      <c r="E606" s="7" t="str">
        <f t="shared" si="237"/>
        <v/>
      </c>
      <c r="F606" s="7" t="str">
        <f t="shared" si="237"/>
        <v/>
      </c>
      <c r="G606" s="7" t="str">
        <f t="shared" si="237"/>
        <v/>
      </c>
      <c r="H606" s="7" t="str">
        <f t="shared" si="237"/>
        <v/>
      </c>
      <c r="I606" s="7" t="str">
        <f t="shared" si="237"/>
        <v/>
      </c>
      <c r="J606" s="7" t="str">
        <f t="shared" si="237"/>
        <v/>
      </c>
      <c r="K606" s="7" t="str">
        <f t="shared" si="237"/>
        <v/>
      </c>
      <c r="L606" s="7" t="str">
        <f t="shared" si="237"/>
        <v/>
      </c>
      <c r="M606" s="7">
        <f t="shared" si="237"/>
        <v>0</v>
      </c>
      <c r="N606" s="8" t="str">
        <f t="shared" si="237"/>
        <v/>
      </c>
      <c r="O606" s="8" t="str">
        <f t="shared" si="237"/>
        <v/>
      </c>
      <c r="P606" s="8" t="str">
        <f t="shared" si="237"/>
        <v/>
      </c>
      <c r="Q606" s="8" t="str">
        <f t="shared" si="233"/>
        <v/>
      </c>
      <c r="R606" s="6"/>
      <c r="S606" s="9" t="s">
        <v>13</v>
      </c>
    </row>
    <row r="607" spans="2:19" ht="14">
      <c r="B607" s="7" t="str">
        <f t="shared" ref="B607:P607" si="238">IFERROR(VLOOKUP($B$603,$221:$343,MATCH($S614&amp;"/"&amp;B$341,$219:$219,0),FALSE),"")</f>
        <v/>
      </c>
      <c r="C607" s="7" t="str">
        <f t="shared" si="238"/>
        <v/>
      </c>
      <c r="D607" s="7" t="str">
        <f t="shared" si="238"/>
        <v/>
      </c>
      <c r="E607" s="7" t="str">
        <f t="shared" si="238"/>
        <v/>
      </c>
      <c r="F607" s="7" t="str">
        <f t="shared" si="238"/>
        <v/>
      </c>
      <c r="G607" s="7" t="str">
        <f t="shared" si="238"/>
        <v/>
      </c>
      <c r="H607" s="7" t="str">
        <f t="shared" si="238"/>
        <v/>
      </c>
      <c r="I607" s="7" t="str">
        <f t="shared" si="238"/>
        <v/>
      </c>
      <c r="J607" s="7" t="str">
        <f t="shared" si="238"/>
        <v/>
      </c>
      <c r="K607" s="7" t="str">
        <f t="shared" si="238"/>
        <v/>
      </c>
      <c r="L607" s="7" t="str">
        <f t="shared" si="238"/>
        <v/>
      </c>
      <c r="M607" s="7">
        <f t="shared" si="238"/>
        <v>40937.160000000003</v>
      </c>
      <c r="N607" s="8" t="str">
        <f t="shared" si="238"/>
        <v/>
      </c>
      <c r="O607" s="8" t="str">
        <f t="shared" si="238"/>
        <v/>
      </c>
      <c r="P607" s="8" t="str">
        <f t="shared" si="238"/>
        <v/>
      </c>
      <c r="Q607" s="8" t="str">
        <f t="shared" si="233"/>
        <v/>
      </c>
      <c r="R607" s="6"/>
      <c r="S607" s="9" t="s">
        <v>14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8" t="str">
        <f t="shared" si="233"/>
        <v/>
      </c>
      <c r="R608" s="6"/>
      <c r="S608" s="9" t="s">
        <v>15</v>
      </c>
    </row>
    <row r="609" spans="2:19" ht="14">
      <c r="B609" s="7" t="str">
        <f t="shared" ref="B609:P609" si="239">IFERROR(VLOOKUP($B$608,$221:$343,MATCH($S616&amp;"/"&amp;B$341,$219:$219,0),FALSE),"")</f>
        <v/>
      </c>
      <c r="C609" s="7" t="str">
        <f t="shared" si="239"/>
        <v/>
      </c>
      <c r="D609" s="7" t="str">
        <f t="shared" si="239"/>
        <v/>
      </c>
      <c r="E609" s="7" t="str">
        <f t="shared" si="239"/>
        <v/>
      </c>
      <c r="F609" s="7" t="str">
        <f t="shared" si="239"/>
        <v/>
      </c>
      <c r="G609" s="7" t="str">
        <f t="shared" si="239"/>
        <v/>
      </c>
      <c r="H609" s="7" t="str">
        <f t="shared" si="239"/>
        <v/>
      </c>
      <c r="I609" s="7" t="str">
        <f t="shared" si="239"/>
        <v/>
      </c>
      <c r="J609" s="7" t="str">
        <f t="shared" si="239"/>
        <v/>
      </c>
      <c r="K609" s="7" t="str">
        <f t="shared" si="239"/>
        <v/>
      </c>
      <c r="L609" s="7" t="str">
        <f t="shared" si="239"/>
        <v/>
      </c>
      <c r="M609" s="7">
        <f t="shared" si="239"/>
        <v>-62720</v>
      </c>
      <c r="N609" s="8">
        <f t="shared" si="239"/>
        <v>-8465</v>
      </c>
      <c r="O609" s="8" t="str">
        <f t="shared" si="239"/>
        <v/>
      </c>
      <c r="P609" s="8" t="str">
        <f t="shared" si="239"/>
        <v/>
      </c>
      <c r="Q609" s="124"/>
      <c r="R609" s="6"/>
      <c r="S609" s="9"/>
    </row>
    <row r="610" spans="2:19" ht="14">
      <c r="B610" s="7" t="str">
        <f t="shared" ref="B610:P610" si="240">IFERROR(VLOOKUP($B$608,$221:$343,MATCH($S617&amp;"/"&amp;B$341,$219:$219,0),FALSE),"")</f>
        <v/>
      </c>
      <c r="C610" s="7" t="str">
        <f t="shared" si="240"/>
        <v/>
      </c>
      <c r="D610" s="7" t="str">
        <f t="shared" si="240"/>
        <v/>
      </c>
      <c r="E610" s="7" t="str">
        <f t="shared" si="240"/>
        <v/>
      </c>
      <c r="F610" s="7" t="str">
        <f t="shared" si="240"/>
        <v/>
      </c>
      <c r="G610" s="7" t="str">
        <f t="shared" si="240"/>
        <v/>
      </c>
      <c r="H610" s="7" t="str">
        <f t="shared" si="240"/>
        <v/>
      </c>
      <c r="I610" s="7" t="str">
        <f t="shared" si="240"/>
        <v/>
      </c>
      <c r="J610" s="7" t="str">
        <f t="shared" si="240"/>
        <v/>
      </c>
      <c r="K610" s="7" t="str">
        <f t="shared" si="240"/>
        <v/>
      </c>
      <c r="L610" s="7" t="str">
        <f t="shared" si="240"/>
        <v/>
      </c>
      <c r="M610" s="7">
        <f t="shared" si="240"/>
        <v>-127198</v>
      </c>
      <c r="N610" s="8">
        <f t="shared" si="240"/>
        <v>-29615</v>
      </c>
      <c r="O610" s="8" t="str">
        <f t="shared" si="240"/>
        <v/>
      </c>
      <c r="P610" s="8" t="str">
        <f t="shared" si="240"/>
        <v/>
      </c>
      <c r="Q610" s="118"/>
    </row>
    <row r="611" spans="2:19" ht="14">
      <c r="B611" s="7" t="str">
        <f t="shared" ref="B611:P611" si="241">IFERROR(VLOOKUP($B$608,$221:$343,MATCH($S618&amp;"/"&amp;B$341,$219:$219,0),FALSE),"")</f>
        <v/>
      </c>
      <c r="C611" s="7" t="str">
        <f t="shared" si="241"/>
        <v/>
      </c>
      <c r="D611" s="7" t="str">
        <f t="shared" si="241"/>
        <v/>
      </c>
      <c r="E611" s="7" t="str">
        <f t="shared" si="241"/>
        <v/>
      </c>
      <c r="F611" s="7" t="str">
        <f t="shared" si="241"/>
        <v/>
      </c>
      <c r="G611" s="7" t="str">
        <f t="shared" si="241"/>
        <v/>
      </c>
      <c r="H611" s="7" t="str">
        <f t="shared" si="241"/>
        <v/>
      </c>
      <c r="I611" s="7" t="str">
        <f t="shared" si="241"/>
        <v/>
      </c>
      <c r="J611" s="7" t="str">
        <f t="shared" si="241"/>
        <v/>
      </c>
      <c r="K611" s="7" t="str">
        <f t="shared" si="241"/>
        <v/>
      </c>
      <c r="L611" s="7" t="str">
        <f t="shared" si="241"/>
        <v/>
      </c>
      <c r="M611" s="7">
        <f t="shared" si="241"/>
        <v>-169977</v>
      </c>
      <c r="N611" s="8" t="str">
        <f t="shared" si="241"/>
        <v/>
      </c>
      <c r="O611" s="8" t="str">
        <f t="shared" si="241"/>
        <v/>
      </c>
      <c r="P611" s="8" t="str">
        <f t="shared" si="241"/>
        <v/>
      </c>
      <c r="Q611" s="8" t="str">
        <f>IFERROR(VLOOKUP($B$603,$221:$343,MATCH($S611&amp;"/"&amp;Q$348,$219:$219,0),FALSE),"")</f>
        <v/>
      </c>
      <c r="R611" s="6"/>
      <c r="S611" s="9" t="s">
        <v>12</v>
      </c>
    </row>
    <row r="612" spans="2:19" ht="14">
      <c r="B612" s="7" t="str">
        <f t="shared" ref="B612:P612" si="242">IFERROR(VLOOKUP($B$608,$221:$343,MATCH($S619&amp;"/"&amp;B$341,$219:$219,0),FALSE),"")</f>
        <v/>
      </c>
      <c r="C612" s="7" t="str">
        <f t="shared" si="242"/>
        <v/>
      </c>
      <c r="D612" s="7" t="str">
        <f t="shared" si="242"/>
        <v/>
      </c>
      <c r="E612" s="7" t="str">
        <f t="shared" si="242"/>
        <v/>
      </c>
      <c r="F612" s="7" t="str">
        <f t="shared" si="242"/>
        <v/>
      </c>
      <c r="G612" s="7" t="str">
        <f t="shared" si="242"/>
        <v/>
      </c>
      <c r="H612" s="7" t="str">
        <f t="shared" si="242"/>
        <v/>
      </c>
      <c r="I612" s="7" t="str">
        <f t="shared" si="242"/>
        <v/>
      </c>
      <c r="J612" s="7" t="str">
        <f t="shared" si="242"/>
        <v/>
      </c>
      <c r="K612" s="7" t="str">
        <f t="shared" si="242"/>
        <v/>
      </c>
      <c r="L612" s="7" t="str">
        <f t="shared" si="242"/>
        <v/>
      </c>
      <c r="M612" s="7">
        <f t="shared" si="242"/>
        <v>-221023.69</v>
      </c>
      <c r="N612" s="8" t="str">
        <f t="shared" si="242"/>
        <v/>
      </c>
      <c r="O612" s="8" t="str">
        <f t="shared" si="242"/>
        <v/>
      </c>
      <c r="P612" s="8" t="str">
        <f t="shared" si="242"/>
        <v/>
      </c>
      <c r="Q612" s="8" t="str">
        <f>IFERROR(VLOOKUP($B$603,$221:$343,MATCH($S612&amp;"/"&amp;Q$348,$219:$219,0),FALSE),"")</f>
        <v/>
      </c>
      <c r="R612" s="6"/>
      <c r="S612" s="9" t="s">
        <v>13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8" t="str">
        <f>IFERROR(VLOOKUP($B$603,$221:$343,MATCH($S613&amp;"/"&amp;Q$348,$219:$219,0),FALSE),"")</f>
        <v/>
      </c>
      <c r="R613" s="6"/>
      <c r="S613" s="9" t="s">
        <v>14</v>
      </c>
    </row>
    <row r="614" spans="2:19" ht="14">
      <c r="B614" s="7" t="str">
        <f t="shared" ref="B614:P614" si="243">IFERROR(VLOOKUP($B$613,$221:$343,MATCH($S621&amp;"/"&amp;B$341,$219:$219,0),FALSE),"")</f>
        <v/>
      </c>
      <c r="C614" s="7" t="str">
        <f t="shared" si="243"/>
        <v/>
      </c>
      <c r="D614" s="7" t="str">
        <f t="shared" si="243"/>
        <v/>
      </c>
      <c r="E614" s="7" t="str">
        <f t="shared" si="243"/>
        <v/>
      </c>
      <c r="F614" s="7" t="str">
        <f t="shared" si="243"/>
        <v/>
      </c>
      <c r="G614" s="7" t="str">
        <f t="shared" si="243"/>
        <v/>
      </c>
      <c r="H614" s="7" t="str">
        <f t="shared" si="243"/>
        <v/>
      </c>
      <c r="I614" s="7" t="str">
        <f t="shared" si="243"/>
        <v/>
      </c>
      <c r="J614" s="7" t="str">
        <f t="shared" si="243"/>
        <v/>
      </c>
      <c r="K614" s="7" t="str">
        <f t="shared" si="243"/>
        <v/>
      </c>
      <c r="L614" s="7" t="str">
        <f t="shared" si="243"/>
        <v/>
      </c>
      <c r="M614" s="7">
        <f t="shared" si="243"/>
        <v>0</v>
      </c>
      <c r="N614" s="7">
        <f t="shared" si="243"/>
        <v>-1238</v>
      </c>
      <c r="O614" s="7" t="str">
        <f t="shared" si="243"/>
        <v/>
      </c>
      <c r="P614" s="7" t="str">
        <f t="shared" si="243"/>
        <v/>
      </c>
      <c r="Q614" s="8" t="str">
        <f>IFERROR(VLOOKUP($B$603,$221:$343,MATCH($S614&amp;"/"&amp;Q$348,$219:$219,0),FALSE),"")</f>
        <v/>
      </c>
      <c r="R614" s="6"/>
      <c r="S614" s="9" t="s">
        <v>15</v>
      </c>
    </row>
    <row r="615" spans="2:19" ht="14">
      <c r="B615" s="7" t="str">
        <f t="shared" ref="B615:P615" si="244">IFERROR(VLOOKUP($B$613,$221:$343,MATCH($S622&amp;"/"&amp;B$341,$219:$219,0),FALSE),"")</f>
        <v/>
      </c>
      <c r="C615" s="7" t="str">
        <f t="shared" si="244"/>
        <v/>
      </c>
      <c r="D615" s="7" t="str">
        <f t="shared" si="244"/>
        <v/>
      </c>
      <c r="E615" s="7" t="str">
        <f t="shared" si="244"/>
        <v/>
      </c>
      <c r="F615" s="7" t="str">
        <f t="shared" si="244"/>
        <v/>
      </c>
      <c r="G615" s="7" t="str">
        <f t="shared" si="244"/>
        <v/>
      </c>
      <c r="H615" s="7" t="str">
        <f t="shared" si="244"/>
        <v/>
      </c>
      <c r="I615" s="7" t="str">
        <f t="shared" si="244"/>
        <v/>
      </c>
      <c r="J615" s="7" t="str">
        <f t="shared" si="244"/>
        <v/>
      </c>
      <c r="K615" s="7" t="str">
        <f t="shared" si="244"/>
        <v/>
      </c>
      <c r="L615" s="7" t="str">
        <f t="shared" si="244"/>
        <v/>
      </c>
      <c r="M615" s="7">
        <f t="shared" si="244"/>
        <v>0</v>
      </c>
      <c r="N615" s="7">
        <f t="shared" si="244"/>
        <v>-2300</v>
      </c>
      <c r="O615" s="7" t="str">
        <f t="shared" si="244"/>
        <v/>
      </c>
      <c r="P615" s="7" t="str">
        <f t="shared" si="244"/>
        <v/>
      </c>
      <c r="Q615" s="122"/>
    </row>
    <row r="616" spans="2:19" ht="14">
      <c r="B616" s="7" t="str">
        <f t="shared" ref="B616:P616" si="245">IFERROR(VLOOKUP($B$613,$221:$343,MATCH($S623&amp;"/"&amp;B$341,$219:$219,0),FALSE),"")</f>
        <v/>
      </c>
      <c r="C616" s="7" t="str">
        <f t="shared" si="245"/>
        <v/>
      </c>
      <c r="D616" s="7" t="str">
        <f t="shared" si="245"/>
        <v/>
      </c>
      <c r="E616" s="7" t="str">
        <f t="shared" si="245"/>
        <v/>
      </c>
      <c r="F616" s="7" t="str">
        <f t="shared" si="245"/>
        <v/>
      </c>
      <c r="G616" s="7" t="str">
        <f t="shared" si="245"/>
        <v/>
      </c>
      <c r="H616" s="7" t="str">
        <f t="shared" si="245"/>
        <v/>
      </c>
      <c r="I616" s="7" t="str">
        <f t="shared" si="245"/>
        <v/>
      </c>
      <c r="J616" s="7" t="str">
        <f t="shared" si="245"/>
        <v/>
      </c>
      <c r="K616" s="7" t="str">
        <f t="shared" si="245"/>
        <v/>
      </c>
      <c r="L616" s="7" t="str">
        <f t="shared" si="245"/>
        <v/>
      </c>
      <c r="M616" s="7">
        <f t="shared" si="245"/>
        <v>0</v>
      </c>
      <c r="N616" s="7" t="str">
        <f t="shared" si="245"/>
        <v/>
      </c>
      <c r="O616" s="7" t="str">
        <f t="shared" si="245"/>
        <v/>
      </c>
      <c r="P616" s="7" t="str">
        <f t="shared" si="245"/>
        <v/>
      </c>
      <c r="Q616" s="8" t="str">
        <f>IFERROR(VLOOKUP($B$608,$221:$343,MATCH($S616&amp;"/"&amp;Q$348,$219:$219,0),FALSE),"")</f>
        <v/>
      </c>
      <c r="R616" s="6"/>
      <c r="S616" s="9" t="s">
        <v>12</v>
      </c>
    </row>
    <row r="617" spans="2:19" ht="14">
      <c r="B617" s="7" t="str">
        <f t="shared" ref="B617:P617" si="246">IFERROR(VLOOKUP($B$613,$221:$343,MATCH($S624&amp;"/"&amp;B$341,$219:$219,0),FALSE),"")</f>
        <v/>
      </c>
      <c r="C617" s="7" t="str">
        <f t="shared" si="246"/>
        <v/>
      </c>
      <c r="D617" s="7" t="str">
        <f t="shared" si="246"/>
        <v/>
      </c>
      <c r="E617" s="7" t="str">
        <f t="shared" si="246"/>
        <v/>
      </c>
      <c r="F617" s="7" t="str">
        <f t="shared" si="246"/>
        <v/>
      </c>
      <c r="G617" s="7" t="str">
        <f t="shared" si="246"/>
        <v/>
      </c>
      <c r="H617" s="7" t="str">
        <f t="shared" si="246"/>
        <v/>
      </c>
      <c r="I617" s="7" t="str">
        <f t="shared" si="246"/>
        <v/>
      </c>
      <c r="J617" s="7" t="str">
        <f t="shared" si="246"/>
        <v/>
      </c>
      <c r="K617" s="7" t="str">
        <f t="shared" si="246"/>
        <v/>
      </c>
      <c r="L617" s="7" t="str">
        <f t="shared" si="246"/>
        <v/>
      </c>
      <c r="M617" s="7">
        <f t="shared" si="246"/>
        <v>0</v>
      </c>
      <c r="N617" s="7" t="str">
        <f t="shared" si="246"/>
        <v/>
      </c>
      <c r="O617" s="7" t="str">
        <f t="shared" si="246"/>
        <v/>
      </c>
      <c r="P617" s="7" t="str">
        <f t="shared" si="246"/>
        <v/>
      </c>
      <c r="Q617" s="8" t="str">
        <f>IFERROR(VLOOKUP($B$608,$221:$343,MATCH($S617&amp;"/"&amp;Q$348,$219:$219,0),FALSE),"")</f>
        <v/>
      </c>
      <c r="R617" s="6"/>
      <c r="S617" s="9" t="s">
        <v>13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8" t="str">
        <f>IFERROR(VLOOKUP($B$608,$221:$343,MATCH($S618&amp;"/"&amp;Q$348,$219:$219,0),FALSE),"")</f>
        <v/>
      </c>
      <c r="R618" s="6"/>
      <c r="S618" s="9" t="s">
        <v>14</v>
      </c>
    </row>
    <row r="619" spans="2:19" ht="14">
      <c r="B619" s="7" t="str">
        <f t="shared" ref="B619:P619" si="247">IFERROR(VLOOKUP($B$618,$221:$343,MATCH($S626&amp;"/"&amp;B$341,$219:$219,0),FALSE),"")</f>
        <v/>
      </c>
      <c r="C619" s="7" t="str">
        <f t="shared" si="247"/>
        <v/>
      </c>
      <c r="D619" s="7" t="str">
        <f t="shared" si="247"/>
        <v/>
      </c>
      <c r="E619" s="7" t="str">
        <f t="shared" si="247"/>
        <v/>
      </c>
      <c r="F619" s="7" t="str">
        <f t="shared" si="247"/>
        <v/>
      </c>
      <c r="G619" s="7" t="str">
        <f t="shared" si="247"/>
        <v/>
      </c>
      <c r="H619" s="7" t="str">
        <f t="shared" si="247"/>
        <v/>
      </c>
      <c r="I619" s="7" t="str">
        <f t="shared" si="247"/>
        <v/>
      </c>
      <c r="J619" s="7" t="str">
        <f t="shared" si="247"/>
        <v/>
      </c>
      <c r="K619" s="7" t="str">
        <f t="shared" si="247"/>
        <v/>
      </c>
      <c r="L619" s="7" t="str">
        <f t="shared" si="247"/>
        <v/>
      </c>
      <c r="M619" s="7">
        <f t="shared" si="247"/>
        <v>0</v>
      </c>
      <c r="N619" s="8">
        <f t="shared" si="247"/>
        <v>0</v>
      </c>
      <c r="O619" s="8" t="str">
        <f t="shared" si="247"/>
        <v/>
      </c>
      <c r="P619" s="8" t="str">
        <f t="shared" si="247"/>
        <v/>
      </c>
      <c r="Q619" s="8" t="str">
        <f>IFERROR(VLOOKUP($B$608,$221:$343,MATCH($S619&amp;"/"&amp;Q$348,$219:$219,0),FALSE),"")</f>
        <v/>
      </c>
      <c r="R619" s="6"/>
      <c r="S619" s="9" t="s">
        <v>15</v>
      </c>
    </row>
    <row r="620" spans="2:19" ht="14">
      <c r="B620" s="7" t="str">
        <f t="shared" ref="B620:P620" si="248">IFERROR(VLOOKUP($B$618,$221:$343,MATCH($S627&amp;"/"&amp;B$341,$219:$219,0),FALSE),"")</f>
        <v/>
      </c>
      <c r="C620" s="7" t="str">
        <f t="shared" si="248"/>
        <v/>
      </c>
      <c r="D620" s="7" t="str">
        <f t="shared" si="248"/>
        <v/>
      </c>
      <c r="E620" s="7" t="str">
        <f t="shared" si="248"/>
        <v/>
      </c>
      <c r="F620" s="7" t="str">
        <f t="shared" si="248"/>
        <v/>
      </c>
      <c r="G620" s="7" t="str">
        <f t="shared" si="248"/>
        <v/>
      </c>
      <c r="H620" s="7" t="str">
        <f t="shared" si="248"/>
        <v/>
      </c>
      <c r="I620" s="7" t="str">
        <f t="shared" si="248"/>
        <v/>
      </c>
      <c r="J620" s="7" t="str">
        <f t="shared" si="248"/>
        <v/>
      </c>
      <c r="K620" s="7" t="str">
        <f t="shared" si="248"/>
        <v/>
      </c>
      <c r="L620" s="7" t="str">
        <f t="shared" si="248"/>
        <v/>
      </c>
      <c r="M620" s="7">
        <f t="shared" si="248"/>
        <v>0</v>
      </c>
      <c r="N620" s="8">
        <f t="shared" si="248"/>
        <v>0</v>
      </c>
      <c r="O620" s="8" t="str">
        <f t="shared" si="248"/>
        <v/>
      </c>
      <c r="P620" s="8" t="str">
        <f t="shared" si="248"/>
        <v/>
      </c>
      <c r="Q620" s="120"/>
    </row>
    <row r="621" spans="2:19" ht="14">
      <c r="B621" s="7" t="str">
        <f t="shared" ref="B621:P621" si="249">IFERROR(VLOOKUP($B$618,$221:$343,MATCH($S628&amp;"/"&amp;B$341,$219:$219,0),FALSE),"")</f>
        <v/>
      </c>
      <c r="C621" s="7" t="str">
        <f t="shared" si="249"/>
        <v/>
      </c>
      <c r="D621" s="7" t="str">
        <f t="shared" si="249"/>
        <v/>
      </c>
      <c r="E621" s="7" t="str">
        <f t="shared" si="249"/>
        <v/>
      </c>
      <c r="F621" s="7" t="str">
        <f t="shared" si="249"/>
        <v/>
      </c>
      <c r="G621" s="7" t="str">
        <f t="shared" si="249"/>
        <v/>
      </c>
      <c r="H621" s="7" t="str">
        <f t="shared" si="249"/>
        <v/>
      </c>
      <c r="I621" s="7" t="str">
        <f t="shared" si="249"/>
        <v/>
      </c>
      <c r="J621" s="7" t="str">
        <f t="shared" si="249"/>
        <v/>
      </c>
      <c r="K621" s="7" t="str">
        <f t="shared" si="249"/>
        <v/>
      </c>
      <c r="L621" s="7" t="str">
        <f t="shared" si="249"/>
        <v/>
      </c>
      <c r="M621" s="7">
        <f t="shared" si="249"/>
        <v>0</v>
      </c>
      <c r="N621" s="8" t="str">
        <f t="shared" si="249"/>
        <v/>
      </c>
      <c r="O621" s="8" t="str">
        <f t="shared" si="249"/>
        <v/>
      </c>
      <c r="P621" s="8" t="str">
        <f t="shared" si="249"/>
        <v/>
      </c>
      <c r="Q621" s="7" t="str">
        <f>IFERROR(VLOOKUP($B$613,$221:$343,MATCH($S621&amp;"/"&amp;Q$348,$219:$219,0),FALSE),"")</f>
        <v/>
      </c>
      <c r="R621" s="6"/>
      <c r="S621" s="9" t="s">
        <v>12</v>
      </c>
    </row>
    <row r="622" spans="2:19" ht="14">
      <c r="B622" s="7" t="str">
        <f t="shared" ref="B622:P622" si="250">IFERROR(VLOOKUP($B$618,$221:$343,MATCH($S629&amp;"/"&amp;B$341,$219:$219,0),FALSE),"")</f>
        <v/>
      </c>
      <c r="C622" s="7" t="str">
        <f t="shared" si="250"/>
        <v/>
      </c>
      <c r="D622" s="7" t="str">
        <f t="shared" si="250"/>
        <v/>
      </c>
      <c r="E622" s="7" t="str">
        <f t="shared" si="250"/>
        <v/>
      </c>
      <c r="F622" s="7" t="str">
        <f t="shared" si="250"/>
        <v/>
      </c>
      <c r="G622" s="7" t="str">
        <f t="shared" si="250"/>
        <v/>
      </c>
      <c r="H622" s="7" t="str">
        <f t="shared" si="250"/>
        <v/>
      </c>
      <c r="I622" s="7" t="str">
        <f t="shared" si="250"/>
        <v/>
      </c>
      <c r="J622" s="7" t="str">
        <f t="shared" si="250"/>
        <v/>
      </c>
      <c r="K622" s="7" t="str">
        <f t="shared" si="250"/>
        <v/>
      </c>
      <c r="L622" s="7" t="str">
        <f t="shared" si="250"/>
        <v/>
      </c>
      <c r="M622" s="7">
        <f t="shared" si="250"/>
        <v>19952.939999999999</v>
      </c>
      <c r="N622" s="8" t="str">
        <f t="shared" si="250"/>
        <v/>
      </c>
      <c r="O622" s="8" t="str">
        <f t="shared" si="250"/>
        <v/>
      </c>
      <c r="P622" s="8" t="str">
        <f t="shared" si="250"/>
        <v/>
      </c>
      <c r="Q622" s="7" t="str">
        <f>IFERROR(VLOOKUP($B$613,$221:$343,MATCH($S622&amp;"/"&amp;Q$348,$219:$219,0),FALSE),"")</f>
        <v/>
      </c>
      <c r="R622" s="6"/>
      <c r="S622" s="9" t="s">
        <v>13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7" t="str">
        <f>IFERROR(VLOOKUP($B$613,$221:$343,MATCH($S623&amp;"/"&amp;Q$348,$219:$219,0),FALSE),"")</f>
        <v/>
      </c>
      <c r="R623" s="6"/>
      <c r="S623" s="9" t="s">
        <v>14</v>
      </c>
    </row>
    <row r="624" spans="2:19" ht="14">
      <c r="B624" s="351" t="s">
        <v>36</v>
      </c>
      <c r="C624" s="352"/>
      <c r="D624" s="352"/>
      <c r="E624" s="352"/>
      <c r="F624" s="352"/>
      <c r="G624" s="352"/>
      <c r="H624" s="352"/>
      <c r="I624" s="352"/>
      <c r="J624" s="352"/>
      <c r="K624" s="352"/>
      <c r="L624" s="352"/>
      <c r="M624" s="352"/>
      <c r="N624" s="352"/>
      <c r="O624" s="126"/>
      <c r="P624" s="126"/>
      <c r="Q624" s="7" t="str">
        <f>IFERROR(VLOOKUP($B$613,$221:$343,MATCH($S624&amp;"/"&amp;Q$348,$219:$219,0),FALSE),"")</f>
        <v/>
      </c>
      <c r="R624" s="6"/>
      <c r="S624" s="9" t="s">
        <v>15</v>
      </c>
    </row>
    <row r="625" spans="1:23" ht="15">
      <c r="B625" s="336" t="str">
        <f t="shared" ref="B625:Q636" si="251">IFERROR(B500/B454,"")</f>
        <v/>
      </c>
      <c r="C625" s="336" t="str">
        <f t="shared" si="251"/>
        <v/>
      </c>
      <c r="D625" s="336" t="str">
        <f t="shared" si="251"/>
        <v/>
      </c>
      <c r="E625" s="336" t="str">
        <f t="shared" si="251"/>
        <v/>
      </c>
      <c r="F625" s="336" t="str">
        <f t="shared" si="251"/>
        <v/>
      </c>
      <c r="G625" s="336" t="str">
        <f t="shared" si="251"/>
        <v/>
      </c>
      <c r="H625" s="336" t="str">
        <f t="shared" si="251"/>
        <v/>
      </c>
      <c r="I625" s="336" t="str">
        <f t="shared" si="251"/>
        <v/>
      </c>
      <c r="J625" s="336" t="str">
        <f t="shared" si="251"/>
        <v/>
      </c>
      <c r="K625" s="336" t="str">
        <f t="shared" si="251"/>
        <v/>
      </c>
      <c r="L625" s="336" t="str">
        <f t="shared" si="251"/>
        <v/>
      </c>
      <c r="M625" s="336" t="str">
        <f t="shared" si="251"/>
        <v/>
      </c>
      <c r="N625" s="336" t="str">
        <f t="shared" si="251"/>
        <v/>
      </c>
      <c r="O625" s="336" t="str">
        <f t="shared" si="251"/>
        <v/>
      </c>
      <c r="P625" s="336" t="str">
        <f t="shared" si="251"/>
        <v/>
      </c>
      <c r="Q625" s="136"/>
    </row>
    <row r="626" spans="1:23" ht="15">
      <c r="B626" s="336" t="str">
        <f t="shared" si="251"/>
        <v/>
      </c>
      <c r="C626" s="336" t="str">
        <f t="shared" si="251"/>
        <v/>
      </c>
      <c r="D626" s="336" t="str">
        <f t="shared" si="251"/>
        <v/>
      </c>
      <c r="E626" s="336" t="str">
        <f t="shared" si="251"/>
        <v/>
      </c>
      <c r="F626" s="336" t="str">
        <f t="shared" si="251"/>
        <v/>
      </c>
      <c r="G626" s="336" t="str">
        <f t="shared" si="251"/>
        <v/>
      </c>
      <c r="H626" s="336" t="str">
        <f t="shared" si="251"/>
        <v/>
      </c>
      <c r="I626" s="336" t="str">
        <f t="shared" si="251"/>
        <v/>
      </c>
      <c r="J626" s="336" t="str">
        <f t="shared" si="251"/>
        <v/>
      </c>
      <c r="K626" s="336" t="str">
        <f t="shared" si="251"/>
        <v/>
      </c>
      <c r="L626" s="336" t="str">
        <f t="shared" si="251"/>
        <v/>
      </c>
      <c r="M626" s="336" t="str">
        <f t="shared" si="251"/>
        <v/>
      </c>
      <c r="N626" s="336" t="str">
        <f t="shared" si="251"/>
        <v/>
      </c>
      <c r="O626" s="336" t="str">
        <f t="shared" si="251"/>
        <v/>
      </c>
      <c r="P626" s="336" t="str">
        <f t="shared" si="251"/>
        <v/>
      </c>
      <c r="Q626" s="8" t="str">
        <f>IFERROR(VLOOKUP($B$618,$221:$343,MATCH($S626&amp;"/"&amp;Q$348,$219:$219,0),FALSE),"")</f>
        <v/>
      </c>
      <c r="R626" s="6"/>
      <c r="S626" s="9" t="s">
        <v>12</v>
      </c>
    </row>
    <row r="627" spans="1:23" ht="15">
      <c r="B627" s="336" t="str">
        <f t="shared" si="251"/>
        <v/>
      </c>
      <c r="C627" s="336" t="str">
        <f t="shared" si="251"/>
        <v/>
      </c>
      <c r="D627" s="336" t="str">
        <f t="shared" si="251"/>
        <v/>
      </c>
      <c r="E627" s="336" t="str">
        <f t="shared" si="251"/>
        <v/>
      </c>
      <c r="F627" s="336" t="str">
        <f t="shared" si="251"/>
        <v/>
      </c>
      <c r="G627" s="336" t="str">
        <f t="shared" si="251"/>
        <v/>
      </c>
      <c r="H627" s="336" t="str">
        <f t="shared" si="251"/>
        <v/>
      </c>
      <c r="I627" s="336" t="str">
        <f t="shared" si="251"/>
        <v/>
      </c>
      <c r="J627" s="336" t="str">
        <f t="shared" si="251"/>
        <v/>
      </c>
      <c r="K627" s="336" t="str">
        <f t="shared" si="251"/>
        <v/>
      </c>
      <c r="L627" s="336" t="str">
        <f t="shared" si="251"/>
        <v/>
      </c>
      <c r="M627" s="336" t="str">
        <f t="shared" si="251"/>
        <v/>
      </c>
      <c r="N627" s="336" t="str">
        <f t="shared" si="251"/>
        <v/>
      </c>
      <c r="O627" s="336" t="str">
        <f t="shared" si="251"/>
        <v/>
      </c>
      <c r="P627" s="336" t="str">
        <f t="shared" si="251"/>
        <v/>
      </c>
      <c r="Q627" s="8" t="str">
        <f>IFERROR(VLOOKUP($B$618,$221:$343,MATCH($S627&amp;"/"&amp;Q$348,$219:$219,0),FALSE),"")</f>
        <v/>
      </c>
      <c r="R627" s="6"/>
      <c r="S627" s="9" t="s">
        <v>13</v>
      </c>
    </row>
    <row r="628" spans="1:23" ht="15">
      <c r="B628" s="336" t="str">
        <f t="shared" si="251"/>
        <v/>
      </c>
      <c r="C628" s="336" t="str">
        <f t="shared" si="251"/>
        <v/>
      </c>
      <c r="D628" s="336" t="str">
        <f t="shared" si="251"/>
        <v/>
      </c>
      <c r="E628" s="336" t="str">
        <f t="shared" si="251"/>
        <v/>
      </c>
      <c r="F628" s="336" t="str">
        <f t="shared" si="251"/>
        <v/>
      </c>
      <c r="G628" s="336" t="str">
        <f t="shared" si="251"/>
        <v/>
      </c>
      <c r="H628" s="336" t="str">
        <f t="shared" si="251"/>
        <v/>
      </c>
      <c r="I628" s="336" t="str">
        <f t="shared" si="251"/>
        <v/>
      </c>
      <c r="J628" s="336" t="str">
        <f t="shared" si="251"/>
        <v/>
      </c>
      <c r="K628" s="336" t="str">
        <f t="shared" si="251"/>
        <v/>
      </c>
      <c r="L628" s="336" t="str">
        <f t="shared" si="251"/>
        <v/>
      </c>
      <c r="M628" s="336" t="str">
        <f t="shared" si="251"/>
        <v/>
      </c>
      <c r="N628" s="336" t="str">
        <f t="shared" si="251"/>
        <v/>
      </c>
      <c r="O628" s="336" t="str">
        <f t="shared" si="251"/>
        <v/>
      </c>
      <c r="P628" s="336" t="str">
        <f t="shared" si="251"/>
        <v/>
      </c>
      <c r="Q628" s="8" t="str">
        <f>IFERROR(VLOOKUP($B$618,$221:$343,MATCH($S628&amp;"/"&amp;Q$348,$219:$219,0),FALSE),"")</f>
        <v/>
      </c>
      <c r="R628" s="6"/>
      <c r="S628" s="9" t="s">
        <v>14</v>
      </c>
    </row>
    <row r="629" spans="1:23" ht="15">
      <c r="B629" s="336" t="str">
        <f t="shared" si="251"/>
        <v/>
      </c>
      <c r="C629" s="336" t="str">
        <f t="shared" si="251"/>
        <v/>
      </c>
      <c r="D629" s="336" t="str">
        <f t="shared" si="251"/>
        <v/>
      </c>
      <c r="E629" s="336" t="str">
        <f t="shared" si="251"/>
        <v/>
      </c>
      <c r="F629" s="336" t="str">
        <f t="shared" si="251"/>
        <v/>
      </c>
      <c r="G629" s="336" t="str">
        <f t="shared" si="251"/>
        <v/>
      </c>
      <c r="H629" s="336" t="str">
        <f t="shared" si="251"/>
        <v/>
      </c>
      <c r="I629" s="336" t="str">
        <f t="shared" si="251"/>
        <v/>
      </c>
      <c r="J629" s="336" t="str">
        <f t="shared" si="251"/>
        <v/>
      </c>
      <c r="K629" s="336" t="str">
        <f t="shared" si="251"/>
        <v/>
      </c>
      <c r="L629" s="336" t="str">
        <f t="shared" si="251"/>
        <v/>
      </c>
      <c r="M629" s="336" t="str">
        <f t="shared" si="251"/>
        <v/>
      </c>
      <c r="N629" s="336" t="str">
        <f t="shared" si="251"/>
        <v/>
      </c>
      <c r="O629" s="336" t="str">
        <f t="shared" si="251"/>
        <v/>
      </c>
      <c r="P629" s="336" t="str">
        <f t="shared" si="251"/>
        <v/>
      </c>
      <c r="Q629" s="8" t="str">
        <f>IFERROR(VLOOKUP($B$618,$221:$343,MATCH($S629&amp;"/"&amp;Q$348,$219:$219,0),FALSE),"")</f>
        <v/>
      </c>
      <c r="R629" s="6"/>
      <c r="S629" s="9" t="s">
        <v>15</v>
      </c>
    </row>
    <row r="630" spans="1:23" ht="14">
      <c r="B630" s="347" t="str">
        <f t="shared" ref="B630:Q641" si="252">IFERROR(B509/B454,"")</f>
        <v/>
      </c>
      <c r="C630" s="347" t="str">
        <f t="shared" si="252"/>
        <v/>
      </c>
      <c r="D630" s="347" t="str">
        <f t="shared" si="252"/>
        <v/>
      </c>
      <c r="E630" s="347" t="str">
        <f t="shared" si="252"/>
        <v/>
      </c>
      <c r="F630" s="347" t="str">
        <f t="shared" si="252"/>
        <v/>
      </c>
      <c r="G630" s="347" t="str">
        <f t="shared" si="252"/>
        <v/>
      </c>
      <c r="H630" s="347" t="str">
        <f t="shared" si="252"/>
        <v/>
      </c>
      <c r="I630" s="347" t="str">
        <f t="shared" si="252"/>
        <v/>
      </c>
      <c r="J630" s="347" t="str">
        <f t="shared" si="252"/>
        <v/>
      </c>
      <c r="K630" s="347" t="str">
        <f t="shared" si="252"/>
        <v/>
      </c>
      <c r="L630" s="347" t="str">
        <f t="shared" si="252"/>
        <v/>
      </c>
      <c r="M630" s="347" t="str">
        <f t="shared" si="252"/>
        <v/>
      </c>
      <c r="N630" s="347" t="str">
        <f t="shared" si="252"/>
        <v/>
      </c>
      <c r="O630" s="347" t="str">
        <f t="shared" si="252"/>
        <v/>
      </c>
      <c r="P630" s="347" t="str">
        <f t="shared" si="252"/>
        <v/>
      </c>
      <c r="Q630" s="125"/>
      <c r="R630" s="28"/>
      <c r="S630" s="89"/>
    </row>
    <row r="631" spans="1:23" ht="14">
      <c r="B631" s="347" t="str">
        <f t="shared" si="252"/>
        <v/>
      </c>
      <c r="C631" s="347" t="str">
        <f t="shared" si="252"/>
        <v/>
      </c>
      <c r="D631" s="347" t="str">
        <f t="shared" si="252"/>
        <v/>
      </c>
      <c r="E631" s="347" t="str">
        <f t="shared" si="252"/>
        <v/>
      </c>
      <c r="F631" s="347" t="str">
        <f t="shared" si="252"/>
        <v/>
      </c>
      <c r="G631" s="347" t="str">
        <f t="shared" si="252"/>
        <v/>
      </c>
      <c r="H631" s="347" t="str">
        <f t="shared" si="252"/>
        <v/>
      </c>
      <c r="I631" s="347" t="str">
        <f t="shared" si="252"/>
        <v/>
      </c>
      <c r="J631" s="347" t="str">
        <f t="shared" si="252"/>
        <v/>
      </c>
      <c r="K631" s="347" t="str">
        <f t="shared" si="252"/>
        <v/>
      </c>
      <c r="L631" s="347" t="str">
        <f t="shared" si="252"/>
        <v/>
      </c>
      <c r="M631" s="347" t="str">
        <f t="shared" si="252"/>
        <v/>
      </c>
      <c r="N631" s="347" t="str">
        <f t="shared" si="252"/>
        <v/>
      </c>
      <c r="O631" s="347" t="str">
        <f t="shared" si="252"/>
        <v/>
      </c>
      <c r="P631" s="347" t="str">
        <f t="shared" si="252"/>
        <v/>
      </c>
      <c r="Q631" s="126"/>
      <c r="R631" s="28"/>
      <c r="S631" s="89"/>
    </row>
    <row r="632" spans="1:23" s="339" customFormat="1" ht="15">
      <c r="A632" s="79"/>
      <c r="B632" s="347" t="str">
        <f t="shared" si="252"/>
        <v/>
      </c>
      <c r="C632" s="347" t="str">
        <f t="shared" si="252"/>
        <v/>
      </c>
      <c r="D632" s="347" t="str">
        <f t="shared" si="252"/>
        <v/>
      </c>
      <c r="E632" s="347" t="str">
        <f t="shared" si="252"/>
        <v/>
      </c>
      <c r="F632" s="347" t="str">
        <f t="shared" si="252"/>
        <v/>
      </c>
      <c r="G632" s="347" t="str">
        <f t="shared" si="252"/>
        <v/>
      </c>
      <c r="H632" s="347" t="str">
        <f t="shared" si="252"/>
        <v/>
      </c>
      <c r="I632" s="347" t="str">
        <f t="shared" si="252"/>
        <v/>
      </c>
      <c r="J632" s="347" t="str">
        <f t="shared" si="252"/>
        <v/>
      </c>
      <c r="K632" s="347" t="str">
        <f t="shared" si="252"/>
        <v/>
      </c>
      <c r="L632" s="347" t="str">
        <f t="shared" si="252"/>
        <v/>
      </c>
      <c r="M632" s="347" t="str">
        <f t="shared" si="252"/>
        <v/>
      </c>
      <c r="N632" s="347" t="str">
        <f t="shared" si="252"/>
        <v/>
      </c>
      <c r="O632" s="347" t="str">
        <f t="shared" si="252"/>
        <v/>
      </c>
      <c r="P632" s="347" t="str">
        <f t="shared" si="252"/>
        <v/>
      </c>
      <c r="Q632" s="336" t="str">
        <f>IFERROR(Q507/Q461,"")</f>
        <v/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47" t="str">
        <f t="shared" si="252"/>
        <v/>
      </c>
      <c r="C633" s="347" t="str">
        <f t="shared" si="252"/>
        <v/>
      </c>
      <c r="D633" s="347" t="str">
        <f t="shared" si="252"/>
        <v/>
      </c>
      <c r="E633" s="347" t="str">
        <f t="shared" si="252"/>
        <v/>
      </c>
      <c r="F633" s="347" t="str">
        <f t="shared" si="252"/>
        <v/>
      </c>
      <c r="G633" s="347" t="str">
        <f t="shared" si="252"/>
        <v/>
      </c>
      <c r="H633" s="347" t="str">
        <f t="shared" si="252"/>
        <v/>
      </c>
      <c r="I633" s="347" t="str">
        <f t="shared" si="252"/>
        <v/>
      </c>
      <c r="J633" s="347" t="str">
        <f t="shared" si="252"/>
        <v/>
      </c>
      <c r="K633" s="347" t="str">
        <f t="shared" si="252"/>
        <v/>
      </c>
      <c r="L633" s="347" t="str">
        <f t="shared" si="252"/>
        <v/>
      </c>
      <c r="M633" s="347" t="str">
        <f t="shared" si="252"/>
        <v/>
      </c>
      <c r="N633" s="347" t="str">
        <f t="shared" si="252"/>
        <v/>
      </c>
      <c r="O633" s="347" t="str">
        <f t="shared" si="252"/>
        <v/>
      </c>
      <c r="P633" s="347" t="str">
        <f t="shared" si="252"/>
        <v/>
      </c>
      <c r="Q633" s="336" t="str">
        <f t="shared" si="251"/>
        <v/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47" t="str">
        <f t="shared" si="252"/>
        <v/>
      </c>
      <c r="C634" s="347" t="str">
        <f t="shared" si="252"/>
        <v/>
      </c>
      <c r="D634" s="347" t="str">
        <f t="shared" si="252"/>
        <v/>
      </c>
      <c r="E634" s="347" t="str">
        <f t="shared" si="252"/>
        <v/>
      </c>
      <c r="F634" s="347" t="str">
        <f t="shared" si="252"/>
        <v/>
      </c>
      <c r="G634" s="347" t="str">
        <f t="shared" si="252"/>
        <v/>
      </c>
      <c r="H634" s="347" t="str">
        <f t="shared" si="252"/>
        <v/>
      </c>
      <c r="I634" s="347" t="str">
        <f t="shared" si="252"/>
        <v/>
      </c>
      <c r="J634" s="347" t="str">
        <f t="shared" si="252"/>
        <v/>
      </c>
      <c r="K634" s="347" t="str">
        <f t="shared" si="252"/>
        <v/>
      </c>
      <c r="L634" s="347" t="str">
        <f t="shared" si="252"/>
        <v/>
      </c>
      <c r="M634" s="347" t="str">
        <f t="shared" si="252"/>
        <v/>
      </c>
      <c r="N634" s="347" t="str">
        <f t="shared" si="252"/>
        <v/>
      </c>
      <c r="O634" s="347" t="str">
        <f t="shared" si="252"/>
        <v/>
      </c>
      <c r="P634" s="347" t="str">
        <f t="shared" si="252"/>
        <v/>
      </c>
      <c r="Q634" s="336" t="str">
        <f t="shared" si="251"/>
        <v/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47" t="str">
        <f t="shared" ref="B635:Q646" si="253">IFERROR(B517/B454,"")</f>
        <v/>
      </c>
      <c r="C635" s="347" t="str">
        <f t="shared" si="253"/>
        <v/>
      </c>
      <c r="D635" s="347" t="str">
        <f t="shared" si="253"/>
        <v/>
      </c>
      <c r="E635" s="347" t="str">
        <f t="shared" si="253"/>
        <v/>
      </c>
      <c r="F635" s="347" t="str">
        <f t="shared" si="253"/>
        <v/>
      </c>
      <c r="G635" s="347" t="str">
        <f t="shared" si="253"/>
        <v/>
      </c>
      <c r="H635" s="347" t="str">
        <f t="shared" si="253"/>
        <v/>
      </c>
      <c r="I635" s="347" t="str">
        <f t="shared" si="253"/>
        <v/>
      </c>
      <c r="J635" s="347" t="str">
        <f t="shared" si="253"/>
        <v/>
      </c>
      <c r="K635" s="347" t="str">
        <f t="shared" si="253"/>
        <v/>
      </c>
      <c r="L635" s="347" t="str">
        <f t="shared" si="253"/>
        <v/>
      </c>
      <c r="M635" s="347" t="str">
        <f t="shared" si="253"/>
        <v/>
      </c>
      <c r="N635" s="347" t="str">
        <f t="shared" si="253"/>
        <v/>
      </c>
      <c r="O635" s="347" t="str">
        <f t="shared" si="253"/>
        <v/>
      </c>
      <c r="P635" s="347" t="str">
        <f t="shared" si="253"/>
        <v/>
      </c>
      <c r="Q635" s="336" t="str">
        <f t="shared" si="251"/>
        <v/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47" t="str">
        <f t="shared" si="253"/>
        <v/>
      </c>
      <c r="C636" s="347" t="str">
        <f t="shared" si="253"/>
        <v/>
      </c>
      <c r="D636" s="347" t="str">
        <f t="shared" si="253"/>
        <v/>
      </c>
      <c r="E636" s="347" t="str">
        <f t="shared" si="253"/>
        <v/>
      </c>
      <c r="F636" s="347" t="str">
        <f t="shared" si="253"/>
        <v/>
      </c>
      <c r="G636" s="347" t="str">
        <f t="shared" si="253"/>
        <v/>
      </c>
      <c r="H636" s="347" t="str">
        <f t="shared" si="253"/>
        <v/>
      </c>
      <c r="I636" s="347" t="str">
        <f t="shared" si="253"/>
        <v/>
      </c>
      <c r="J636" s="347" t="str">
        <f t="shared" si="253"/>
        <v/>
      </c>
      <c r="K636" s="347" t="str">
        <f t="shared" si="253"/>
        <v/>
      </c>
      <c r="L636" s="347" t="str">
        <f t="shared" si="253"/>
        <v/>
      </c>
      <c r="M636" s="347" t="str">
        <f t="shared" si="253"/>
        <v/>
      </c>
      <c r="N636" s="347" t="str">
        <f t="shared" si="253"/>
        <v/>
      </c>
      <c r="O636" s="347" t="str">
        <f t="shared" si="253"/>
        <v/>
      </c>
      <c r="P636" s="347" t="str">
        <f t="shared" si="253"/>
        <v/>
      </c>
      <c r="Q636" s="336" t="str">
        <f t="shared" si="251"/>
        <v/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 t="str">
        <f t="shared" si="253"/>
        <v/>
      </c>
      <c r="C637" s="347" t="str">
        <f t="shared" si="253"/>
        <v/>
      </c>
      <c r="D637" s="347" t="str">
        <f t="shared" si="253"/>
        <v/>
      </c>
      <c r="E637" s="347" t="str">
        <f t="shared" si="253"/>
        <v/>
      </c>
      <c r="F637" s="347" t="str">
        <f t="shared" si="253"/>
        <v/>
      </c>
      <c r="G637" s="347" t="str">
        <f t="shared" si="253"/>
        <v/>
      </c>
      <c r="H637" s="347" t="str">
        <f t="shared" si="253"/>
        <v/>
      </c>
      <c r="I637" s="347" t="str">
        <f t="shared" si="253"/>
        <v/>
      </c>
      <c r="J637" s="347" t="str">
        <f t="shared" si="253"/>
        <v/>
      </c>
      <c r="K637" s="347" t="str">
        <f t="shared" si="253"/>
        <v/>
      </c>
      <c r="L637" s="347" t="str">
        <f t="shared" si="253"/>
        <v/>
      </c>
      <c r="M637" s="347" t="str">
        <f t="shared" si="253"/>
        <v/>
      </c>
      <c r="N637" s="347" t="str">
        <f t="shared" si="253"/>
        <v/>
      </c>
      <c r="O637" s="347" t="str">
        <f t="shared" si="253"/>
        <v/>
      </c>
      <c r="P637" s="347" t="str">
        <f t="shared" si="253"/>
        <v/>
      </c>
      <c r="Q637" s="347" t="str">
        <f>IFERROR(Q516/Q461,"")</f>
        <v/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 t="str">
        <f t="shared" si="253"/>
        <v/>
      </c>
      <c r="C638" s="347" t="str">
        <f t="shared" si="253"/>
        <v/>
      </c>
      <c r="D638" s="347" t="str">
        <f t="shared" si="253"/>
        <v/>
      </c>
      <c r="E638" s="347" t="str">
        <f t="shared" si="253"/>
        <v/>
      </c>
      <c r="F638" s="347" t="str">
        <f t="shared" si="253"/>
        <v/>
      </c>
      <c r="G638" s="347" t="str">
        <f t="shared" si="253"/>
        <v/>
      </c>
      <c r="H638" s="347" t="str">
        <f t="shared" si="253"/>
        <v/>
      </c>
      <c r="I638" s="347" t="str">
        <f t="shared" si="253"/>
        <v/>
      </c>
      <c r="J638" s="347" t="str">
        <f t="shared" si="253"/>
        <v/>
      </c>
      <c r="K638" s="347" t="str">
        <f t="shared" si="253"/>
        <v/>
      </c>
      <c r="L638" s="347" t="str">
        <f t="shared" si="253"/>
        <v/>
      </c>
      <c r="M638" s="347" t="str">
        <f t="shared" si="253"/>
        <v/>
      </c>
      <c r="N638" s="347" t="str">
        <f t="shared" si="253"/>
        <v/>
      </c>
      <c r="O638" s="347" t="str">
        <f t="shared" si="253"/>
        <v/>
      </c>
      <c r="P638" s="347" t="str">
        <f t="shared" si="253"/>
        <v/>
      </c>
      <c r="Q638" s="347" t="str">
        <f t="shared" si="252"/>
        <v/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 t="str">
        <f t="shared" si="253"/>
        <v/>
      </c>
      <c r="C639" s="347" t="str">
        <f t="shared" si="253"/>
        <v/>
      </c>
      <c r="D639" s="347" t="str">
        <f t="shared" si="253"/>
        <v/>
      </c>
      <c r="E639" s="347" t="str">
        <f t="shared" si="253"/>
        <v/>
      </c>
      <c r="F639" s="347" t="str">
        <f t="shared" si="253"/>
        <v/>
      </c>
      <c r="G639" s="347" t="str">
        <f t="shared" si="253"/>
        <v/>
      </c>
      <c r="H639" s="347" t="str">
        <f t="shared" si="253"/>
        <v/>
      </c>
      <c r="I639" s="347" t="str">
        <f t="shared" si="253"/>
        <v/>
      </c>
      <c r="J639" s="347" t="str">
        <f t="shared" si="253"/>
        <v/>
      </c>
      <c r="K639" s="347" t="str">
        <f t="shared" si="253"/>
        <v/>
      </c>
      <c r="L639" s="347" t="str">
        <f t="shared" si="253"/>
        <v/>
      </c>
      <c r="M639" s="347" t="str">
        <f t="shared" si="253"/>
        <v/>
      </c>
      <c r="N639" s="347" t="str">
        <f t="shared" si="253"/>
        <v/>
      </c>
      <c r="O639" s="347" t="str">
        <f t="shared" si="253"/>
        <v/>
      </c>
      <c r="P639" s="347" t="str">
        <f t="shared" si="253"/>
        <v/>
      </c>
      <c r="Q639" s="347" t="str">
        <f t="shared" si="252"/>
        <v/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 t="str">
        <f t="shared" ref="B640:Q651" si="254">IFERROR(B525/B454,"")</f>
        <v/>
      </c>
      <c r="C640" s="347" t="str">
        <f t="shared" si="254"/>
        <v/>
      </c>
      <c r="D640" s="347" t="str">
        <f t="shared" si="254"/>
        <v/>
      </c>
      <c r="E640" s="347" t="str">
        <f t="shared" si="254"/>
        <v/>
      </c>
      <c r="F640" s="347" t="str">
        <f t="shared" si="254"/>
        <v/>
      </c>
      <c r="G640" s="347" t="str">
        <f t="shared" si="254"/>
        <v/>
      </c>
      <c r="H640" s="347" t="str">
        <f t="shared" si="254"/>
        <v/>
      </c>
      <c r="I640" s="347" t="str">
        <f t="shared" si="254"/>
        <v/>
      </c>
      <c r="J640" s="347" t="str">
        <f t="shared" si="254"/>
        <v/>
      </c>
      <c r="K640" s="347" t="str">
        <f t="shared" si="254"/>
        <v/>
      </c>
      <c r="L640" s="347" t="str">
        <f t="shared" si="254"/>
        <v/>
      </c>
      <c r="M640" s="347" t="str">
        <f t="shared" si="254"/>
        <v/>
      </c>
      <c r="N640" s="347" t="str">
        <f t="shared" si="254"/>
        <v/>
      </c>
      <c r="O640" s="347" t="str">
        <f t="shared" si="254"/>
        <v/>
      </c>
      <c r="P640" s="347" t="str">
        <f t="shared" si="254"/>
        <v/>
      </c>
      <c r="Q640" s="347" t="str">
        <f t="shared" si="252"/>
        <v/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 t="str">
        <f t="shared" si="254"/>
        <v/>
      </c>
      <c r="C641" s="347" t="str">
        <f t="shared" si="254"/>
        <v/>
      </c>
      <c r="D641" s="347" t="str">
        <f t="shared" si="254"/>
        <v/>
      </c>
      <c r="E641" s="347" t="str">
        <f t="shared" si="254"/>
        <v/>
      </c>
      <c r="F641" s="347" t="str">
        <f t="shared" si="254"/>
        <v/>
      </c>
      <c r="G641" s="347" t="str">
        <f t="shared" si="254"/>
        <v/>
      </c>
      <c r="H641" s="347" t="str">
        <f t="shared" si="254"/>
        <v/>
      </c>
      <c r="I641" s="347" t="str">
        <f t="shared" si="254"/>
        <v/>
      </c>
      <c r="J641" s="347" t="str">
        <f t="shared" si="254"/>
        <v/>
      </c>
      <c r="K641" s="347" t="str">
        <f t="shared" si="254"/>
        <v/>
      </c>
      <c r="L641" s="347" t="str">
        <f t="shared" si="254"/>
        <v/>
      </c>
      <c r="M641" s="347" t="str">
        <f t="shared" si="254"/>
        <v/>
      </c>
      <c r="N641" s="347" t="str">
        <f t="shared" si="254"/>
        <v/>
      </c>
      <c r="O641" s="347" t="str">
        <f t="shared" si="254"/>
        <v/>
      </c>
      <c r="P641" s="347" t="str">
        <f t="shared" si="254"/>
        <v/>
      </c>
      <c r="Q641" s="347" t="str">
        <f t="shared" si="252"/>
        <v/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 t="str">
        <f t="shared" si="254"/>
        <v/>
      </c>
      <c r="C642" s="347" t="str">
        <f t="shared" si="254"/>
        <v/>
      </c>
      <c r="D642" s="347" t="str">
        <f t="shared" si="254"/>
        <v/>
      </c>
      <c r="E642" s="347" t="str">
        <f t="shared" si="254"/>
        <v/>
      </c>
      <c r="F642" s="347" t="str">
        <f t="shared" si="254"/>
        <v/>
      </c>
      <c r="G642" s="347" t="str">
        <f t="shared" si="254"/>
        <v/>
      </c>
      <c r="H642" s="347" t="str">
        <f t="shared" si="254"/>
        <v/>
      </c>
      <c r="I642" s="347" t="str">
        <f t="shared" si="254"/>
        <v/>
      </c>
      <c r="J642" s="347" t="str">
        <f t="shared" si="254"/>
        <v/>
      </c>
      <c r="K642" s="347" t="str">
        <f t="shared" si="254"/>
        <v/>
      </c>
      <c r="L642" s="347" t="str">
        <f t="shared" si="254"/>
        <v/>
      </c>
      <c r="M642" s="347" t="str">
        <f t="shared" si="254"/>
        <v/>
      </c>
      <c r="N642" s="347" t="str">
        <f t="shared" si="254"/>
        <v/>
      </c>
      <c r="O642" s="347" t="str">
        <f t="shared" si="254"/>
        <v/>
      </c>
      <c r="P642" s="347" t="str">
        <f t="shared" si="254"/>
        <v/>
      </c>
      <c r="Q642" s="347" t="str">
        <f>IFERROR(Q524/Q461,"")</f>
        <v/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 t="str">
        <f t="shared" si="254"/>
        <v/>
      </c>
      <c r="C643" s="347" t="str">
        <f t="shared" si="254"/>
        <v/>
      </c>
      <c r="D643" s="347" t="str">
        <f t="shared" si="254"/>
        <v/>
      </c>
      <c r="E643" s="347" t="str">
        <f t="shared" si="254"/>
        <v/>
      </c>
      <c r="F643" s="347" t="str">
        <f t="shared" si="254"/>
        <v/>
      </c>
      <c r="G643" s="347" t="str">
        <f t="shared" si="254"/>
        <v/>
      </c>
      <c r="H643" s="347" t="str">
        <f t="shared" si="254"/>
        <v/>
      </c>
      <c r="I643" s="347" t="str">
        <f t="shared" si="254"/>
        <v/>
      </c>
      <c r="J643" s="347" t="str">
        <f t="shared" si="254"/>
        <v/>
      </c>
      <c r="K643" s="347" t="str">
        <f t="shared" si="254"/>
        <v/>
      </c>
      <c r="L643" s="347" t="str">
        <f t="shared" si="254"/>
        <v/>
      </c>
      <c r="M643" s="347" t="str">
        <f t="shared" si="254"/>
        <v/>
      </c>
      <c r="N643" s="347" t="str">
        <f t="shared" si="254"/>
        <v/>
      </c>
      <c r="O643" s="347" t="str">
        <f t="shared" si="254"/>
        <v/>
      </c>
      <c r="P643" s="347" t="str">
        <f t="shared" si="254"/>
        <v/>
      </c>
      <c r="Q643" s="347" t="str">
        <f t="shared" si="253"/>
        <v/>
      </c>
      <c r="R643" s="337"/>
      <c r="S643" s="338" t="s">
        <v>1881</v>
      </c>
      <c r="V643" s="340"/>
      <c r="W643" s="340"/>
    </row>
    <row r="644" spans="1:23" s="339" customFormat="1" ht="15">
      <c r="A644" s="99"/>
      <c r="B644" s="347" t="str">
        <f t="shared" si="254"/>
        <v/>
      </c>
      <c r="C644" s="347" t="str">
        <f t="shared" si="254"/>
        <v/>
      </c>
      <c r="D644" s="347" t="str">
        <f t="shared" si="254"/>
        <v/>
      </c>
      <c r="E644" s="347" t="str">
        <f t="shared" si="254"/>
        <v/>
      </c>
      <c r="F644" s="347" t="str">
        <f t="shared" si="254"/>
        <v/>
      </c>
      <c r="G644" s="347" t="str">
        <f t="shared" si="254"/>
        <v/>
      </c>
      <c r="H644" s="347" t="str">
        <f t="shared" si="254"/>
        <v/>
      </c>
      <c r="I644" s="347" t="str">
        <f t="shared" si="254"/>
        <v/>
      </c>
      <c r="J644" s="347" t="str">
        <f t="shared" si="254"/>
        <v/>
      </c>
      <c r="K644" s="347" t="str">
        <f t="shared" si="254"/>
        <v/>
      </c>
      <c r="L644" s="347" t="str">
        <f t="shared" si="254"/>
        <v/>
      </c>
      <c r="M644" s="347" t="str">
        <f t="shared" si="254"/>
        <v/>
      </c>
      <c r="N644" s="347" t="str">
        <f t="shared" si="254"/>
        <v/>
      </c>
      <c r="O644" s="347" t="str">
        <f t="shared" si="254"/>
        <v/>
      </c>
      <c r="P644" s="347" t="str">
        <f t="shared" si="254"/>
        <v/>
      </c>
      <c r="Q644" s="347" t="str">
        <f t="shared" si="253"/>
        <v/>
      </c>
      <c r="R644" s="337"/>
      <c r="S644" s="338" t="s">
        <v>1882</v>
      </c>
      <c r="V644" s="340"/>
      <c r="W644" s="340"/>
    </row>
    <row r="645" spans="1:23" s="339" customFormat="1" ht="15">
      <c r="A645" s="100"/>
      <c r="B645" s="336" t="str">
        <f t="shared" ref="B645:P649" si="255">IFERROR(B577/B485,"")</f>
        <v/>
      </c>
      <c r="C645" s="336" t="str">
        <f t="shared" si="255"/>
        <v/>
      </c>
      <c r="D645" s="336" t="str">
        <f t="shared" si="255"/>
        <v/>
      </c>
      <c r="E645" s="336" t="str">
        <f t="shared" si="255"/>
        <v/>
      </c>
      <c r="F645" s="336" t="str">
        <f t="shared" si="255"/>
        <v/>
      </c>
      <c r="G645" s="336" t="str">
        <f t="shared" si="255"/>
        <v/>
      </c>
      <c r="H645" s="336" t="str">
        <f t="shared" si="255"/>
        <v/>
      </c>
      <c r="I645" s="336" t="str">
        <f t="shared" si="255"/>
        <v/>
      </c>
      <c r="J645" s="336" t="str">
        <f t="shared" si="255"/>
        <v/>
      </c>
      <c r="K645" s="336" t="str">
        <f t="shared" si="255"/>
        <v/>
      </c>
      <c r="L645" s="336" t="str">
        <f t="shared" si="255"/>
        <v/>
      </c>
      <c r="M645" s="336" t="str">
        <f t="shared" si="255"/>
        <v/>
      </c>
      <c r="N645" s="336" t="str">
        <f t="shared" si="255"/>
        <v/>
      </c>
      <c r="O645" s="336" t="str">
        <f t="shared" si="255"/>
        <v/>
      </c>
      <c r="P645" s="336" t="str">
        <f t="shared" si="255"/>
        <v/>
      </c>
      <c r="Q645" s="347" t="str">
        <f t="shared" si="253"/>
        <v/>
      </c>
      <c r="R645" s="337"/>
      <c r="S645" s="338" t="s">
        <v>1883</v>
      </c>
      <c r="V645" s="340"/>
      <c r="W645" s="340"/>
    </row>
    <row r="646" spans="1:23" s="339" customFormat="1" ht="15">
      <c r="A646" s="101"/>
      <c r="B646" s="336" t="str">
        <f t="shared" si="255"/>
        <v/>
      </c>
      <c r="C646" s="336" t="str">
        <f t="shared" si="255"/>
        <v/>
      </c>
      <c r="D646" s="336" t="str">
        <f t="shared" si="255"/>
        <v/>
      </c>
      <c r="E646" s="336" t="str">
        <f t="shared" si="255"/>
        <v/>
      </c>
      <c r="F646" s="336" t="str">
        <f t="shared" si="255"/>
        <v/>
      </c>
      <c r="G646" s="336" t="str">
        <f t="shared" si="255"/>
        <v/>
      </c>
      <c r="H646" s="336" t="str">
        <f t="shared" si="255"/>
        <v/>
      </c>
      <c r="I646" s="336" t="str">
        <f t="shared" si="255"/>
        <v/>
      </c>
      <c r="J646" s="336" t="str">
        <f t="shared" si="255"/>
        <v/>
      </c>
      <c r="K646" s="336" t="str">
        <f t="shared" si="255"/>
        <v/>
      </c>
      <c r="L646" s="336" t="str">
        <f t="shared" si="255"/>
        <v/>
      </c>
      <c r="M646" s="336" t="str">
        <f t="shared" si="255"/>
        <v/>
      </c>
      <c r="N646" s="336" t="str">
        <f t="shared" si="255"/>
        <v/>
      </c>
      <c r="O646" s="336" t="str">
        <f t="shared" si="255"/>
        <v/>
      </c>
      <c r="P646" s="336" t="str">
        <f t="shared" si="255"/>
        <v/>
      </c>
      <c r="Q646" s="347" t="str">
        <f t="shared" si="253"/>
        <v/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36" t="str">
        <f t="shared" si="255"/>
        <v/>
      </c>
      <c r="C647" s="336" t="str">
        <f t="shared" si="255"/>
        <v/>
      </c>
      <c r="D647" s="336" t="str">
        <f t="shared" si="255"/>
        <v/>
      </c>
      <c r="E647" s="336" t="str">
        <f t="shared" si="255"/>
        <v/>
      </c>
      <c r="F647" s="336" t="str">
        <f t="shared" si="255"/>
        <v/>
      </c>
      <c r="G647" s="336" t="str">
        <f t="shared" si="255"/>
        <v/>
      </c>
      <c r="H647" s="336" t="str">
        <f t="shared" si="255"/>
        <v/>
      </c>
      <c r="I647" s="336" t="str">
        <f t="shared" si="255"/>
        <v/>
      </c>
      <c r="J647" s="336" t="str">
        <f t="shared" si="255"/>
        <v/>
      </c>
      <c r="K647" s="336" t="str">
        <f t="shared" si="255"/>
        <v/>
      </c>
      <c r="L647" s="336" t="str">
        <f t="shared" si="255"/>
        <v/>
      </c>
      <c r="M647" s="336" t="str">
        <f t="shared" si="255"/>
        <v/>
      </c>
      <c r="N647" s="336" t="str">
        <f t="shared" si="255"/>
        <v/>
      </c>
      <c r="O647" s="336" t="str">
        <f t="shared" si="255"/>
        <v/>
      </c>
      <c r="P647" s="336" t="str">
        <f t="shared" si="255"/>
        <v/>
      </c>
      <c r="Q647" s="347" t="str">
        <f>IFERROR(Q532/Q461,"")</f>
        <v/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36" t="str">
        <f t="shared" si="255"/>
        <v/>
      </c>
      <c r="C648" s="336" t="str">
        <f t="shared" si="255"/>
        <v/>
      </c>
      <c r="D648" s="336" t="str">
        <f t="shared" si="255"/>
        <v/>
      </c>
      <c r="E648" s="336" t="str">
        <f t="shared" si="255"/>
        <v/>
      </c>
      <c r="F648" s="336" t="str">
        <f t="shared" si="255"/>
        <v/>
      </c>
      <c r="G648" s="336" t="str">
        <f t="shared" si="255"/>
        <v/>
      </c>
      <c r="H648" s="336" t="str">
        <f t="shared" si="255"/>
        <v/>
      </c>
      <c r="I648" s="336" t="str">
        <f t="shared" si="255"/>
        <v/>
      </c>
      <c r="J648" s="336" t="str">
        <f t="shared" si="255"/>
        <v/>
      </c>
      <c r="K648" s="336" t="str">
        <f t="shared" si="255"/>
        <v/>
      </c>
      <c r="L648" s="336" t="str">
        <f t="shared" si="255"/>
        <v/>
      </c>
      <c r="M648" s="336" t="str">
        <f t="shared" si="255"/>
        <v/>
      </c>
      <c r="N648" s="336" t="str">
        <f t="shared" si="255"/>
        <v/>
      </c>
      <c r="O648" s="336" t="str">
        <f t="shared" si="255"/>
        <v/>
      </c>
      <c r="P648" s="336" t="str">
        <f t="shared" si="255"/>
        <v/>
      </c>
      <c r="Q648" s="347" t="str">
        <f t="shared" si="254"/>
        <v/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36" t="str">
        <f t="shared" si="255"/>
        <v/>
      </c>
      <c r="C649" s="336" t="str">
        <f t="shared" si="255"/>
        <v/>
      </c>
      <c r="D649" s="336" t="str">
        <f t="shared" si="255"/>
        <v/>
      </c>
      <c r="E649" s="336" t="str">
        <f t="shared" si="255"/>
        <v/>
      </c>
      <c r="F649" s="336" t="str">
        <f t="shared" si="255"/>
        <v/>
      </c>
      <c r="G649" s="336" t="str">
        <f t="shared" si="255"/>
        <v/>
      </c>
      <c r="H649" s="336" t="str">
        <f t="shared" si="255"/>
        <v/>
      </c>
      <c r="I649" s="336" t="str">
        <f t="shared" si="255"/>
        <v/>
      </c>
      <c r="J649" s="336" t="str">
        <f t="shared" si="255"/>
        <v/>
      </c>
      <c r="K649" s="336" t="str">
        <f t="shared" si="255"/>
        <v/>
      </c>
      <c r="L649" s="336" t="str">
        <f t="shared" si="255"/>
        <v/>
      </c>
      <c r="M649" s="336" t="str">
        <f t="shared" si="255"/>
        <v/>
      </c>
      <c r="N649" s="336" t="str">
        <f t="shared" si="255"/>
        <v/>
      </c>
      <c r="O649" s="336" t="str">
        <f t="shared" si="255"/>
        <v/>
      </c>
      <c r="P649" s="336" t="str">
        <f t="shared" si="255"/>
        <v/>
      </c>
      <c r="Q649" s="347" t="str">
        <f t="shared" si="254"/>
        <v/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29" t="e">
        <f t="shared" ref="B650:Q657" si="256">B581/B395</f>
        <v>#VALUE!</v>
      </c>
      <c r="C650" s="29" t="e">
        <f t="shared" si="256"/>
        <v>#VALUE!</v>
      </c>
      <c r="D650" s="29" t="e">
        <f t="shared" si="256"/>
        <v>#VALUE!</v>
      </c>
      <c r="E650" s="29" t="e">
        <f t="shared" si="256"/>
        <v>#VALUE!</v>
      </c>
      <c r="F650" s="29" t="e">
        <f t="shared" si="256"/>
        <v>#VALUE!</v>
      </c>
      <c r="G650" s="29" t="e">
        <f t="shared" si="256"/>
        <v>#VALUE!</v>
      </c>
      <c r="H650" s="29" t="e">
        <f t="shared" si="256"/>
        <v>#VALUE!</v>
      </c>
      <c r="I650" s="29" t="e">
        <f t="shared" si="256"/>
        <v>#VALUE!</v>
      </c>
      <c r="J650" s="29" t="e">
        <f t="shared" si="256"/>
        <v>#VALUE!</v>
      </c>
      <c r="K650" s="29" t="e">
        <f t="shared" si="256"/>
        <v>#VALUE!</v>
      </c>
      <c r="L650" s="29" t="e">
        <f t="shared" si="256"/>
        <v>#VALUE!</v>
      </c>
      <c r="M650" s="29">
        <f t="shared" si="256"/>
        <v>1.9012196888112438E-4</v>
      </c>
      <c r="N650" s="29">
        <f t="shared" si="256"/>
        <v>0</v>
      </c>
      <c r="O650" s="29" t="e">
        <f t="shared" si="256"/>
        <v>#VALUE!</v>
      </c>
      <c r="P650" s="29" t="e">
        <f t="shared" si="256"/>
        <v>#VALUE!</v>
      </c>
      <c r="Q650" s="347" t="str">
        <f t="shared" si="254"/>
        <v/>
      </c>
      <c r="R650" s="337"/>
      <c r="S650" s="338" t="s">
        <v>1888</v>
      </c>
      <c r="V650" s="340"/>
      <c r="W650" s="340"/>
    </row>
    <row r="651" spans="1:23" s="339" customFormat="1" ht="15">
      <c r="A651" s="79"/>
      <c r="B651" s="29" t="e">
        <f t="shared" ref="B651:Q658" si="257">((B544*(1-B575))/(B450+B425))</f>
        <v>#DIV/0!</v>
      </c>
      <c r="C651" s="29" t="e">
        <f t="shared" si="257"/>
        <v>#DIV/0!</v>
      </c>
      <c r="D651" s="29" t="e">
        <f t="shared" si="257"/>
        <v>#DIV/0!</v>
      </c>
      <c r="E651" s="29" t="e">
        <f t="shared" si="257"/>
        <v>#DIV/0!</v>
      </c>
      <c r="F651" s="29" t="e">
        <f t="shared" si="257"/>
        <v>#DIV/0!</v>
      </c>
      <c r="G651" s="29" t="e">
        <f t="shared" si="257"/>
        <v>#DIV/0!</v>
      </c>
      <c r="H651" s="29" t="e">
        <f t="shared" si="257"/>
        <v>#DIV/0!</v>
      </c>
      <c r="I651" s="29" t="e">
        <f t="shared" si="257"/>
        <v>#DIV/0!</v>
      </c>
      <c r="J651" s="29" t="e">
        <f t="shared" si="257"/>
        <v>#DIV/0!</v>
      </c>
      <c r="K651" s="29" t="e">
        <f t="shared" si="257"/>
        <v>#DIV/0!</v>
      </c>
      <c r="L651" s="29" t="e">
        <f t="shared" si="257"/>
        <v>#DIV/0!</v>
      </c>
      <c r="M651" s="29">
        <f t="shared" si="257"/>
        <v>-3.293836704217553E-2</v>
      </c>
      <c r="N651" s="29" t="e">
        <f t="shared" si="257"/>
        <v>#VALUE!</v>
      </c>
      <c r="O651" s="29" t="e">
        <f t="shared" si="257"/>
        <v>#VALUE!</v>
      </c>
      <c r="P651" s="29" t="e">
        <f t="shared" si="257"/>
        <v>#VALUE!</v>
      </c>
      <c r="Q651" s="347" t="str">
        <f t="shared" si="254"/>
        <v/>
      </c>
      <c r="R651" s="337"/>
      <c r="S651" s="338" t="s">
        <v>24</v>
      </c>
      <c r="V651" s="340"/>
      <c r="W651" s="340"/>
    </row>
    <row r="652" spans="1:23" s="339" customFormat="1" ht="15">
      <c r="A652" s="79"/>
      <c r="B652" s="29" t="e">
        <f t="shared" ref="B652:Q659" si="258">B581/B450</f>
        <v>#VALUE!</v>
      </c>
      <c r="C652" s="29" t="e">
        <f t="shared" si="258"/>
        <v>#VALUE!</v>
      </c>
      <c r="D652" s="29" t="e">
        <f t="shared" si="258"/>
        <v>#VALUE!</v>
      </c>
      <c r="E652" s="29" t="e">
        <f t="shared" si="258"/>
        <v>#VALUE!</v>
      </c>
      <c r="F652" s="29" t="e">
        <f t="shared" si="258"/>
        <v>#VALUE!</v>
      </c>
      <c r="G652" s="29" t="e">
        <f t="shared" si="258"/>
        <v>#VALUE!</v>
      </c>
      <c r="H652" s="29" t="e">
        <f t="shared" si="258"/>
        <v>#VALUE!</v>
      </c>
      <c r="I652" s="29" t="e">
        <f t="shared" si="258"/>
        <v>#VALUE!</v>
      </c>
      <c r="J652" s="29" t="e">
        <f t="shared" si="258"/>
        <v>#VALUE!</v>
      </c>
      <c r="K652" s="29" t="e">
        <f t="shared" si="258"/>
        <v>#VALUE!</v>
      </c>
      <c r="L652" s="29" t="e">
        <f t="shared" si="258"/>
        <v>#VALUE!</v>
      </c>
      <c r="M652" s="29">
        <f t="shared" si="258"/>
        <v>2.2818451138549499E-4</v>
      </c>
      <c r="N652" s="29">
        <f t="shared" si="258"/>
        <v>0</v>
      </c>
      <c r="O652" s="29" t="e">
        <f t="shared" si="258"/>
        <v>#VALUE!</v>
      </c>
      <c r="P652" s="29" t="e">
        <f t="shared" si="258"/>
        <v>#VALUE!</v>
      </c>
      <c r="Q652" s="336" t="str">
        <f>IFERROR(Q584/Q492,"")</f>
        <v/>
      </c>
      <c r="R652" s="337"/>
      <c r="S652" s="338" t="s">
        <v>1889</v>
      </c>
      <c r="V652" s="340"/>
      <c r="W652" s="340"/>
    </row>
    <row r="653" spans="1:23" s="339" customFormat="1" ht="15">
      <c r="A653" s="79"/>
      <c r="B653" s="351" t="s">
        <v>59</v>
      </c>
      <c r="C653" s="352"/>
      <c r="D653" s="352"/>
      <c r="E653" s="352"/>
      <c r="F653" s="352"/>
      <c r="G653" s="352"/>
      <c r="H653" s="352"/>
      <c r="I653" s="352"/>
      <c r="J653" s="352"/>
      <c r="K653" s="352"/>
      <c r="L653" s="352"/>
      <c r="M653" s="352"/>
      <c r="N653" s="352"/>
      <c r="O653" s="126"/>
      <c r="P653" s="126"/>
      <c r="Q653" s="336" t="str">
        <f t="shared" ref="Q653:Q656" si="259">IFERROR(Q585/Q493,"")</f>
        <v/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27" t="e">
        <f t="shared" ref="B654:N654" si="260">B371/B407</f>
        <v>#VALUE!</v>
      </c>
      <c r="C654" s="27" t="e">
        <f t="shared" si="260"/>
        <v>#VALUE!</v>
      </c>
      <c r="D654" s="27" t="e">
        <f t="shared" si="260"/>
        <v>#VALUE!</v>
      </c>
      <c r="E654" s="27" t="e">
        <f t="shared" si="260"/>
        <v>#VALUE!</v>
      </c>
      <c r="F654" s="27" t="e">
        <f t="shared" si="260"/>
        <v>#VALUE!</v>
      </c>
      <c r="G654" s="27" t="e">
        <f t="shared" si="260"/>
        <v>#VALUE!</v>
      </c>
      <c r="H654" s="27" t="e">
        <f t="shared" si="260"/>
        <v>#VALUE!</v>
      </c>
      <c r="I654" s="27" t="e">
        <f t="shared" si="260"/>
        <v>#VALUE!</v>
      </c>
      <c r="J654" s="27" t="e">
        <f t="shared" si="260"/>
        <v>#VALUE!</v>
      </c>
      <c r="K654" s="27" t="e">
        <f t="shared" si="260"/>
        <v>#VALUE!</v>
      </c>
      <c r="L654" s="27" t="e">
        <f t="shared" si="260"/>
        <v>#VALUE!</v>
      </c>
      <c r="M654" s="27">
        <f t="shared" si="260"/>
        <v>3.1419328291078035</v>
      </c>
      <c r="N654" s="27">
        <f t="shared" si="260"/>
        <v>2.6484297655734479</v>
      </c>
      <c r="O654" s="27">
        <f>O371/O407</f>
        <v>2.4367578074141223</v>
      </c>
      <c r="P654" s="27">
        <f>P371/P407</f>
        <v>4.6324840921073136</v>
      </c>
      <c r="Q654" s="336" t="str">
        <f t="shared" si="259"/>
        <v/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27" t="e">
        <f t="shared" ref="B655:N655" si="261">(B371-B365)/B407</f>
        <v>#VALUE!</v>
      </c>
      <c r="C655" s="27" t="e">
        <f t="shared" si="261"/>
        <v>#VALUE!</v>
      </c>
      <c r="D655" s="27" t="e">
        <f t="shared" si="261"/>
        <v>#VALUE!</v>
      </c>
      <c r="E655" s="27" t="e">
        <f t="shared" si="261"/>
        <v>#VALUE!</v>
      </c>
      <c r="F655" s="27" t="e">
        <f t="shared" si="261"/>
        <v>#VALUE!</v>
      </c>
      <c r="G655" s="27" t="e">
        <f t="shared" si="261"/>
        <v>#VALUE!</v>
      </c>
      <c r="H655" s="27" t="e">
        <f t="shared" si="261"/>
        <v>#VALUE!</v>
      </c>
      <c r="I655" s="27" t="e">
        <f t="shared" si="261"/>
        <v>#VALUE!</v>
      </c>
      <c r="J655" s="27" t="e">
        <f t="shared" si="261"/>
        <v>#VALUE!</v>
      </c>
      <c r="K655" s="27" t="e">
        <f t="shared" si="261"/>
        <v>#VALUE!</v>
      </c>
      <c r="L655" s="27" t="e">
        <f t="shared" si="261"/>
        <v>#VALUE!</v>
      </c>
      <c r="M655" s="27">
        <f t="shared" si="261"/>
        <v>2.9545006160603271</v>
      </c>
      <c r="N655" s="27">
        <f t="shared" si="261"/>
        <v>2.370475325440724</v>
      </c>
      <c r="O655" s="27">
        <f>(O371-O365)/O407</f>
        <v>2.2610205926046181</v>
      </c>
      <c r="P655" s="27">
        <f>(P371-P365)/P407</f>
        <v>4.4731914940157891</v>
      </c>
      <c r="Q655" s="336" t="str">
        <f t="shared" si="259"/>
        <v/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51" t="s">
        <v>364</v>
      </c>
      <c r="C656" s="352"/>
      <c r="D656" s="352"/>
      <c r="E656" s="352"/>
      <c r="F656" s="352"/>
      <c r="G656" s="352"/>
      <c r="H656" s="352"/>
      <c r="I656" s="352"/>
      <c r="J656" s="352"/>
      <c r="K656" s="352"/>
      <c r="L656" s="352"/>
      <c r="M656" s="352"/>
      <c r="N656" s="352"/>
      <c r="O656" s="126"/>
      <c r="P656" s="126"/>
      <c r="Q656" s="336" t="str">
        <f t="shared" si="259"/>
        <v/>
      </c>
      <c r="R656" s="337"/>
      <c r="S656" s="338" t="s">
        <v>1893</v>
      </c>
      <c r="V656" s="340"/>
      <c r="W656" s="340"/>
    </row>
    <row r="657" spans="2:19" ht="14">
      <c r="B657" s="27" t="e">
        <f t="shared" ref="B657:N657" si="262">B425/B450</f>
        <v>#VALUE!</v>
      </c>
      <c r="C657" s="27" t="e">
        <f t="shared" si="262"/>
        <v>#VALUE!</v>
      </c>
      <c r="D657" s="27" t="e">
        <f t="shared" si="262"/>
        <v>#VALUE!</v>
      </c>
      <c r="E657" s="27" t="e">
        <f t="shared" si="262"/>
        <v>#VALUE!</v>
      </c>
      <c r="F657" s="27" t="e">
        <f t="shared" si="262"/>
        <v>#VALUE!</v>
      </c>
      <c r="G657" s="27" t="e">
        <f t="shared" si="262"/>
        <v>#VALUE!</v>
      </c>
      <c r="H657" s="27" t="e">
        <f t="shared" si="262"/>
        <v>#VALUE!</v>
      </c>
      <c r="I657" s="27" t="e">
        <f t="shared" si="262"/>
        <v>#VALUE!</v>
      </c>
      <c r="J657" s="27" t="e">
        <f t="shared" si="262"/>
        <v>#VALUE!</v>
      </c>
      <c r="K657" s="27" t="e">
        <f t="shared" si="262"/>
        <v>#VALUE!</v>
      </c>
      <c r="L657" s="27" t="e">
        <f t="shared" si="262"/>
        <v>#VALUE!</v>
      </c>
      <c r="M657" s="27">
        <f t="shared" si="262"/>
        <v>0</v>
      </c>
      <c r="N657" s="27">
        <f t="shared" si="262"/>
        <v>0</v>
      </c>
      <c r="O657" s="27">
        <f>O425/O450</f>
        <v>0</v>
      </c>
      <c r="P657" s="27">
        <f>P425/P450</f>
        <v>0</v>
      </c>
      <c r="Q657" s="29" t="e">
        <f t="shared" si="256"/>
        <v>#VALUE!</v>
      </c>
      <c r="R657" s="6"/>
      <c r="S657" s="89" t="s">
        <v>37</v>
      </c>
    </row>
    <row r="658" spans="2:19" ht="14">
      <c r="B658" s="27" t="e">
        <f t="shared" ref="B658:N658" si="263">B425/B581</f>
        <v>#VALUE!</v>
      </c>
      <c r="C658" s="27" t="e">
        <f t="shared" si="263"/>
        <v>#VALUE!</v>
      </c>
      <c r="D658" s="27" t="e">
        <f t="shared" si="263"/>
        <v>#VALUE!</v>
      </c>
      <c r="E658" s="27" t="e">
        <f t="shared" si="263"/>
        <v>#VALUE!</v>
      </c>
      <c r="F658" s="27" t="e">
        <f t="shared" si="263"/>
        <v>#VALUE!</v>
      </c>
      <c r="G658" s="27" t="e">
        <f t="shared" si="263"/>
        <v>#VALUE!</v>
      </c>
      <c r="H658" s="27" t="e">
        <f t="shared" si="263"/>
        <v>#VALUE!</v>
      </c>
      <c r="I658" s="27" t="e">
        <f t="shared" si="263"/>
        <v>#VALUE!</v>
      </c>
      <c r="J658" s="27" t="e">
        <f t="shared" si="263"/>
        <v>#VALUE!</v>
      </c>
      <c r="K658" s="27" t="e">
        <f t="shared" si="263"/>
        <v>#VALUE!</v>
      </c>
      <c r="L658" s="27" t="e">
        <f t="shared" si="263"/>
        <v>#VALUE!</v>
      </c>
      <c r="M658" s="27">
        <f t="shared" si="263"/>
        <v>0</v>
      </c>
      <c r="N658" s="27" t="e">
        <f t="shared" si="263"/>
        <v>#DIV/0!</v>
      </c>
      <c r="O658" s="27" t="e">
        <f>O425/O581</f>
        <v>#VALUE!</v>
      </c>
      <c r="P658" s="27" t="e">
        <f>P425/P581</f>
        <v>#VALUE!</v>
      </c>
      <c r="Q658" s="29" t="e">
        <f t="shared" si="257"/>
        <v>#VALUE!</v>
      </c>
      <c r="R658" s="6"/>
      <c r="S658" s="89" t="s">
        <v>38</v>
      </c>
    </row>
    <row r="659" spans="2:19" ht="14">
      <c r="B659" s="355" t="s">
        <v>378</v>
      </c>
      <c r="C659" s="356"/>
      <c r="D659" s="356"/>
      <c r="E659" s="356"/>
      <c r="F659" s="356"/>
      <c r="G659" s="356"/>
      <c r="H659" s="356"/>
      <c r="I659" s="356"/>
      <c r="J659" s="356"/>
      <c r="K659" s="356"/>
      <c r="L659" s="356"/>
      <c r="M659" s="356"/>
      <c r="N659" s="356"/>
      <c r="O659" s="127"/>
      <c r="P659" s="127"/>
      <c r="Q659" s="29" t="e">
        <f t="shared" si="258"/>
        <v>#VALUE!</v>
      </c>
      <c r="R659" s="6"/>
      <c r="S659" s="89" t="s">
        <v>39</v>
      </c>
    </row>
    <row r="660" spans="2:19" ht="14">
      <c r="B660" s="42"/>
      <c r="C660" s="43" t="e">
        <f t="shared" ref="C660:P660" si="264">365/(C458/((C359+B359)/2))</f>
        <v>#VALUE!</v>
      </c>
      <c r="D660" s="43" t="e">
        <f t="shared" si="264"/>
        <v>#VALUE!</v>
      </c>
      <c r="E660" s="43" t="e">
        <f t="shared" si="264"/>
        <v>#VALUE!</v>
      </c>
      <c r="F660" s="43" t="e">
        <f t="shared" si="264"/>
        <v>#VALUE!</v>
      </c>
      <c r="G660" s="43" t="e">
        <f t="shared" si="264"/>
        <v>#VALUE!</v>
      </c>
      <c r="H660" s="43" t="e">
        <f t="shared" si="264"/>
        <v>#VALUE!</v>
      </c>
      <c r="I660" s="43" t="e">
        <f t="shared" si="264"/>
        <v>#VALUE!</v>
      </c>
      <c r="J660" s="43" t="e">
        <f t="shared" si="264"/>
        <v>#VALUE!</v>
      </c>
      <c r="K660" s="43" t="e">
        <f t="shared" si="264"/>
        <v>#VALUE!</v>
      </c>
      <c r="L660" s="43" t="e">
        <f t="shared" si="264"/>
        <v>#VALUE!</v>
      </c>
      <c r="M660" s="43" t="e">
        <f t="shared" si="264"/>
        <v>#VALUE!</v>
      </c>
      <c r="N660" s="44" t="e">
        <f t="shared" si="264"/>
        <v>#VALUE!</v>
      </c>
      <c r="O660" s="44" t="e">
        <f t="shared" si="264"/>
        <v>#VALUE!</v>
      </c>
      <c r="P660" s="44" t="e">
        <f t="shared" si="264"/>
        <v>#VALUE!</v>
      </c>
      <c r="Q660" s="126"/>
      <c r="R660" s="28"/>
      <c r="S660" s="89"/>
    </row>
    <row r="661" spans="2:19" ht="14">
      <c r="B661" s="42"/>
      <c r="C661" s="43" t="e">
        <f t="shared" ref="C661:P661" si="265">365/(C496/((C365+B365)/2))</f>
        <v>#VALUE!</v>
      </c>
      <c r="D661" s="43" t="e">
        <f t="shared" si="265"/>
        <v>#VALUE!</v>
      </c>
      <c r="E661" s="43" t="e">
        <f t="shared" si="265"/>
        <v>#VALUE!</v>
      </c>
      <c r="F661" s="43" t="e">
        <f t="shared" si="265"/>
        <v>#VALUE!</v>
      </c>
      <c r="G661" s="43" t="e">
        <f t="shared" si="265"/>
        <v>#VALUE!</v>
      </c>
      <c r="H661" s="43" t="e">
        <f t="shared" si="265"/>
        <v>#VALUE!</v>
      </c>
      <c r="I661" s="43" t="e">
        <f t="shared" si="265"/>
        <v>#VALUE!</v>
      </c>
      <c r="J661" s="43" t="e">
        <f t="shared" si="265"/>
        <v>#VALUE!</v>
      </c>
      <c r="K661" s="43" t="e">
        <f t="shared" si="265"/>
        <v>#VALUE!</v>
      </c>
      <c r="L661" s="43" t="e">
        <f t="shared" si="265"/>
        <v>#VALUE!</v>
      </c>
      <c r="M661" s="43" t="e">
        <f t="shared" si="265"/>
        <v>#VALUE!</v>
      </c>
      <c r="N661" s="44" t="e">
        <f t="shared" si="265"/>
        <v>#DIV/0!</v>
      </c>
      <c r="O661" s="44" t="e">
        <f t="shared" si="265"/>
        <v>#VALUE!</v>
      </c>
      <c r="P661" s="44" t="e">
        <f t="shared" si="265"/>
        <v>#VALUE!</v>
      </c>
      <c r="Q661" s="27">
        <f>Q378/Q414</f>
        <v>5.5003017028762571</v>
      </c>
      <c r="R661" s="6"/>
      <c r="S661" s="89" t="s">
        <v>379</v>
      </c>
    </row>
    <row r="662" spans="2:19" ht="14">
      <c r="B662" s="42"/>
      <c r="C662" s="43" t="e">
        <f t="shared" ref="C662:P662" si="266">365/(C496/((C401+B401)/2))</f>
        <v>#VALUE!</v>
      </c>
      <c r="D662" s="43" t="e">
        <f t="shared" si="266"/>
        <v>#VALUE!</v>
      </c>
      <c r="E662" s="43" t="e">
        <f t="shared" si="266"/>
        <v>#VALUE!</v>
      </c>
      <c r="F662" s="43" t="e">
        <f t="shared" si="266"/>
        <v>#VALUE!</v>
      </c>
      <c r="G662" s="43" t="e">
        <f t="shared" si="266"/>
        <v>#VALUE!</v>
      </c>
      <c r="H662" s="43" t="e">
        <f t="shared" si="266"/>
        <v>#VALUE!</v>
      </c>
      <c r="I662" s="43" t="e">
        <f t="shared" si="266"/>
        <v>#VALUE!</v>
      </c>
      <c r="J662" s="43" t="e">
        <f t="shared" si="266"/>
        <v>#VALUE!</v>
      </c>
      <c r="K662" s="43" t="e">
        <f t="shared" si="266"/>
        <v>#VALUE!</v>
      </c>
      <c r="L662" s="43" t="e">
        <f t="shared" si="266"/>
        <v>#VALUE!</v>
      </c>
      <c r="M662" s="43" t="e">
        <f t="shared" si="266"/>
        <v>#VALUE!</v>
      </c>
      <c r="N662" s="44" t="e">
        <f t="shared" si="266"/>
        <v>#DIV/0!</v>
      </c>
      <c r="O662" s="44" t="e">
        <f t="shared" si="266"/>
        <v>#VALUE!</v>
      </c>
      <c r="P662" s="44" t="e">
        <f t="shared" si="266"/>
        <v>#VALUE!</v>
      </c>
      <c r="Q662" s="27">
        <f>(Q378-Q372)/Q414</f>
        <v>5.3420209267751675</v>
      </c>
      <c r="R662" s="6"/>
      <c r="S662" s="89" t="s">
        <v>380</v>
      </c>
    </row>
    <row r="663" spans="2:19" ht="14">
      <c r="B663" s="45"/>
      <c r="C663" s="46" t="e">
        <f t="shared" ref="C663:M663" si="267">C661+C660-C662</f>
        <v>#VALUE!</v>
      </c>
      <c r="D663" s="46" t="e">
        <f t="shared" si="267"/>
        <v>#VALUE!</v>
      </c>
      <c r="E663" s="46" t="e">
        <f t="shared" si="267"/>
        <v>#VALUE!</v>
      </c>
      <c r="F663" s="46" t="e">
        <f t="shared" si="267"/>
        <v>#VALUE!</v>
      </c>
      <c r="G663" s="46" t="e">
        <f t="shared" si="267"/>
        <v>#VALUE!</v>
      </c>
      <c r="H663" s="46" t="e">
        <f t="shared" si="267"/>
        <v>#VALUE!</v>
      </c>
      <c r="I663" s="46" t="e">
        <f t="shared" si="267"/>
        <v>#VALUE!</v>
      </c>
      <c r="J663" s="46" t="e">
        <f t="shared" si="267"/>
        <v>#VALUE!</v>
      </c>
      <c r="K663" s="46" t="e">
        <f t="shared" si="267"/>
        <v>#VALUE!</v>
      </c>
      <c r="L663" s="46" t="e">
        <f t="shared" si="267"/>
        <v>#VALUE!</v>
      </c>
      <c r="M663" s="46" t="e">
        <f t="shared" si="267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126"/>
      <c r="R663" s="28"/>
      <c r="S663" s="89"/>
    </row>
    <row r="664" spans="2:19" ht="14">
      <c r="B664" s="353" t="s">
        <v>42</v>
      </c>
      <c r="C664" s="354"/>
      <c r="D664" s="354"/>
      <c r="E664" s="354"/>
      <c r="F664" s="354"/>
      <c r="G664" s="354"/>
      <c r="H664" s="354"/>
      <c r="I664" s="354"/>
      <c r="J664" s="354"/>
      <c r="K664" s="354"/>
      <c r="L664" s="354"/>
      <c r="M664" s="354"/>
      <c r="N664" s="354"/>
      <c r="O664" s="126"/>
      <c r="P664" s="126"/>
      <c r="Q664" s="27">
        <f>Q432/Q457</f>
        <v>0</v>
      </c>
      <c r="R664" s="6"/>
      <c r="S664" s="89" t="s">
        <v>40</v>
      </c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 s="27" t="e">
        <f>Q432/Q588</f>
        <v>#VALUE!</v>
      </c>
      <c r="R665" s="6"/>
      <c r="S665" s="89" t="s">
        <v>41</v>
      </c>
    </row>
    <row r="666" spans="2:19" ht="14">
      <c r="B666" s="13" t="e">
        <f t="shared" ref="B666:Q673" si="268">B450/B665</f>
        <v>#VALUE!</v>
      </c>
      <c r="C666" s="13" t="e">
        <f t="shared" si="268"/>
        <v>#VALUE!</v>
      </c>
      <c r="D666" s="13" t="e">
        <f t="shared" si="268"/>
        <v>#VALUE!</v>
      </c>
      <c r="E666" s="13" t="e">
        <f t="shared" si="268"/>
        <v>#VALUE!</v>
      </c>
      <c r="F666" s="13" t="e">
        <f t="shared" si="268"/>
        <v>#VALUE!</v>
      </c>
      <c r="G666" s="13" t="e">
        <f t="shared" si="268"/>
        <v>#VALUE!</v>
      </c>
      <c r="H666" s="13" t="e">
        <f t="shared" si="268"/>
        <v>#VALUE!</v>
      </c>
      <c r="I666" s="13" t="e">
        <f t="shared" si="268"/>
        <v>#VALUE!</v>
      </c>
      <c r="J666" s="13" t="e">
        <f t="shared" si="268"/>
        <v>#VALUE!</v>
      </c>
      <c r="K666" s="13" t="e">
        <f t="shared" si="268"/>
        <v>#VALUE!</v>
      </c>
      <c r="L666" s="13" t="e">
        <f t="shared" si="268"/>
        <v>#VALUE!</v>
      </c>
      <c r="M666" s="13" t="e">
        <f t="shared" si="268"/>
        <v>#DIV/0!</v>
      </c>
      <c r="N666" s="13" t="e">
        <f t="shared" si="268"/>
        <v>#DIV/0!</v>
      </c>
      <c r="O666" s="13" t="e">
        <f t="shared" si="268"/>
        <v>#DIV/0!</v>
      </c>
      <c r="P666" s="13" t="e">
        <f t="shared" si="268"/>
        <v>#DIV/0!</v>
      </c>
      <c r="Q666" s="127"/>
      <c r="R666" s="40"/>
      <c r="S666" s="41"/>
    </row>
    <row r="667" spans="2:19" ht="14">
      <c r="B667" s="13" t="e">
        <f t="shared" ref="B667:Q674" si="269">B581/B665</f>
        <v>#DIV/0!</v>
      </c>
      <c r="C667" s="13" t="e">
        <f t="shared" si="269"/>
        <v>#DIV/0!</v>
      </c>
      <c r="D667" s="13" t="e">
        <f t="shared" si="269"/>
        <v>#DIV/0!</v>
      </c>
      <c r="E667" s="13" t="e">
        <f t="shared" si="269"/>
        <v>#DIV/0!</v>
      </c>
      <c r="F667" s="13" t="e">
        <f t="shared" si="269"/>
        <v>#DIV/0!</v>
      </c>
      <c r="G667" s="13" t="e">
        <f t="shared" si="269"/>
        <v>#DIV/0!</v>
      </c>
      <c r="H667" s="13" t="e">
        <f t="shared" si="269"/>
        <v>#DIV/0!</v>
      </c>
      <c r="I667" s="13" t="e">
        <f t="shared" si="269"/>
        <v>#DIV/0!</v>
      </c>
      <c r="J667" s="13" t="e">
        <f t="shared" si="269"/>
        <v>#DIV/0!</v>
      </c>
      <c r="K667" s="13" t="e">
        <f t="shared" si="269"/>
        <v>#DIV/0!</v>
      </c>
      <c r="L667" s="13" t="e">
        <f t="shared" si="269"/>
        <v>#DIV/0!</v>
      </c>
      <c r="M667" s="13" t="e">
        <f t="shared" si="269"/>
        <v>#DIV/0!</v>
      </c>
      <c r="N667" s="13" t="e">
        <f t="shared" si="269"/>
        <v>#DIV/0!</v>
      </c>
      <c r="O667" s="13" t="e">
        <f t="shared" si="269"/>
        <v>#VALUE!</v>
      </c>
      <c r="P667" s="13" t="e">
        <f t="shared" si="269"/>
        <v>#VALUE!</v>
      </c>
      <c r="Q667" s="44" t="e">
        <f>365/(Q465/((Q366+P359)/2))</f>
        <v>#VALUE!</v>
      </c>
      <c r="R667" s="40"/>
      <c r="S667" s="41" t="s">
        <v>60</v>
      </c>
    </row>
    <row r="668" spans="2:19" ht="14">
      <c r="B668" s="91"/>
      <c r="C668" s="91" t="e">
        <f t="shared" ref="C668:M668" si="270">+C667/B667-1</f>
        <v>#DIV/0!</v>
      </c>
      <c r="D668" s="92" t="e">
        <f t="shared" si="270"/>
        <v>#DIV/0!</v>
      </c>
      <c r="E668" s="91" t="e">
        <f t="shared" si="270"/>
        <v>#DIV/0!</v>
      </c>
      <c r="F668" s="92" t="e">
        <f t="shared" si="270"/>
        <v>#DIV/0!</v>
      </c>
      <c r="G668" s="91" t="e">
        <f t="shared" si="270"/>
        <v>#DIV/0!</v>
      </c>
      <c r="H668" s="92" t="e">
        <f t="shared" si="270"/>
        <v>#DIV/0!</v>
      </c>
      <c r="I668" s="91" t="e">
        <f t="shared" si="270"/>
        <v>#DIV/0!</v>
      </c>
      <c r="J668" s="92" t="e">
        <f t="shared" si="270"/>
        <v>#DIV/0!</v>
      </c>
      <c r="K668" s="91" t="e">
        <f t="shared" si="270"/>
        <v>#DIV/0!</v>
      </c>
      <c r="L668" s="92" t="e">
        <f t="shared" si="270"/>
        <v>#DIV/0!</v>
      </c>
      <c r="M668" s="91" t="e">
        <f t="shared" si="270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44" t="e">
        <f>365/(Q503/((Q372+P365)/2))</f>
        <v>#VALUE!</v>
      </c>
      <c r="R668" s="40"/>
      <c r="S668" s="41" t="s">
        <v>61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44" t="e">
        <f>365/(Q503/((Q408+P401)/2))</f>
        <v>#VALUE!</v>
      </c>
      <c r="R669" s="40"/>
      <c r="S669" s="41" t="s">
        <v>62</v>
      </c>
    </row>
    <row r="670" spans="2:19" ht="14">
      <c r="B670" s="91" t="e">
        <f t="shared" ref="B670:Q677" si="271">+B669/B679</f>
        <v>#DIV/0!</v>
      </c>
      <c r="C670" s="91" t="e">
        <f t="shared" si="271"/>
        <v>#DIV/0!</v>
      </c>
      <c r="D670" s="92" t="e">
        <f t="shared" si="271"/>
        <v>#DIV/0!</v>
      </c>
      <c r="E670" s="91" t="e">
        <f t="shared" si="271"/>
        <v>#DIV/0!</v>
      </c>
      <c r="F670" s="92" t="e">
        <f t="shared" si="271"/>
        <v>#DIV/0!</v>
      </c>
      <c r="G670" s="91" t="e">
        <f t="shared" si="271"/>
        <v>#DIV/0!</v>
      </c>
      <c r="H670" s="92" t="e">
        <f t="shared" si="271"/>
        <v>#DIV/0!</v>
      </c>
      <c r="I670" s="91" t="e">
        <f t="shared" si="271"/>
        <v>#DIV/0!</v>
      </c>
      <c r="J670" s="92" t="e">
        <f t="shared" si="271"/>
        <v>#DIV/0!</v>
      </c>
      <c r="K670" s="91" t="e">
        <f t="shared" si="271"/>
        <v>#DIV/0!</v>
      </c>
      <c r="L670" s="92" t="e">
        <f t="shared" si="271"/>
        <v>#DIV/0!</v>
      </c>
      <c r="M670" s="91" t="e">
        <f t="shared" si="271"/>
        <v>#DIV/0!</v>
      </c>
      <c r="N670" s="93" t="e">
        <f t="shared" si="271"/>
        <v>#DIV/0!</v>
      </c>
      <c r="O670" s="93" t="e">
        <f t="shared" si="271"/>
        <v>#DIV/0!</v>
      </c>
      <c r="P670" s="93" t="e">
        <f t="shared" si="271"/>
        <v>#DIV/0!</v>
      </c>
      <c r="Q670" s="47" t="e">
        <f>Q668+Q667-Q669</f>
        <v>#VALUE!</v>
      </c>
      <c r="R670" s="40"/>
      <c r="S670" s="41" t="s">
        <v>63</v>
      </c>
    </row>
    <row r="671" spans="2:19" ht="14">
      <c r="B671" s="95" t="e">
        <f t="shared" ref="B671:M671" si="272">+B669/B667</f>
        <v>#DIV/0!</v>
      </c>
      <c r="C671" s="95" t="e">
        <f t="shared" si="272"/>
        <v>#DIV/0!</v>
      </c>
      <c r="D671" s="96" t="e">
        <f t="shared" si="272"/>
        <v>#DIV/0!</v>
      </c>
      <c r="E671" s="95" t="e">
        <f t="shared" si="272"/>
        <v>#DIV/0!</v>
      </c>
      <c r="F671" s="96" t="e">
        <f t="shared" si="272"/>
        <v>#DIV/0!</v>
      </c>
      <c r="G671" s="95" t="e">
        <f t="shared" si="272"/>
        <v>#DIV/0!</v>
      </c>
      <c r="H671" s="96" t="e">
        <f t="shared" si="272"/>
        <v>#DIV/0!</v>
      </c>
      <c r="I671" s="95" t="e">
        <f t="shared" si="272"/>
        <v>#DIV/0!</v>
      </c>
      <c r="J671" s="96" t="e">
        <f t="shared" si="272"/>
        <v>#DIV/0!</v>
      </c>
      <c r="K671" s="95" t="e">
        <f t="shared" si="272"/>
        <v>#DIV/0!</v>
      </c>
      <c r="L671" s="96" t="e">
        <f t="shared" si="272"/>
        <v>#DIV/0!</v>
      </c>
      <c r="M671" s="95" t="e">
        <f t="shared" si="272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126"/>
      <c r="R671" s="28"/>
      <c r="S671" s="89"/>
    </row>
    <row r="672" spans="2:19" ht="14">
      <c r="B672" s="16">
        <f t="shared" ref="B672:L672" si="273">+B679*B665</f>
        <v>0</v>
      </c>
      <c r="C672" s="16">
        <f t="shared" si="273"/>
        <v>0</v>
      </c>
      <c r="D672" s="16">
        <f t="shared" si="273"/>
        <v>0</v>
      </c>
      <c r="E672" s="16">
        <f t="shared" si="273"/>
        <v>0</v>
      </c>
      <c r="F672" s="16">
        <f t="shared" si="273"/>
        <v>0</v>
      </c>
      <c r="G672" s="16">
        <f t="shared" si="273"/>
        <v>0</v>
      </c>
      <c r="H672" s="16">
        <f t="shared" si="273"/>
        <v>0</v>
      </c>
      <c r="I672" s="16">
        <f t="shared" si="273"/>
        <v>0</v>
      </c>
      <c r="J672" s="16">
        <f t="shared" si="273"/>
        <v>0</v>
      </c>
      <c r="K672" s="16">
        <f t="shared" si="273"/>
        <v>0</v>
      </c>
      <c r="L672" s="16">
        <f t="shared" si="273"/>
        <v>0</v>
      </c>
      <c r="M672">
        <v>600000</v>
      </c>
      <c r="N672">
        <v>600000</v>
      </c>
      <c r="O672">
        <v>600000</v>
      </c>
      <c r="P672">
        <v>674894.93500000006</v>
      </c>
      <c r="Q672">
        <v>710189.85499999998</v>
      </c>
      <c r="R672">
        <v>710189.85499999998</v>
      </c>
      <c r="S672" s="90" t="s">
        <v>43</v>
      </c>
    </row>
    <row r="673" spans="1:19" ht="14">
      <c r="B673" s="32" t="e">
        <f t="shared" ref="B673:P673" si="274">+B679/B$666</f>
        <v>#VALUE!</v>
      </c>
      <c r="C673" s="32" t="e">
        <f t="shared" si="274"/>
        <v>#VALUE!</v>
      </c>
      <c r="D673" s="33" t="e">
        <f t="shared" si="274"/>
        <v>#VALUE!</v>
      </c>
      <c r="E673" s="32" t="e">
        <f t="shared" si="274"/>
        <v>#VALUE!</v>
      </c>
      <c r="F673" s="33" t="e">
        <f t="shared" si="274"/>
        <v>#VALUE!</v>
      </c>
      <c r="G673" s="32" t="e">
        <f t="shared" si="274"/>
        <v>#VALUE!</v>
      </c>
      <c r="H673" s="33" t="e">
        <f t="shared" si="274"/>
        <v>#VALUE!</v>
      </c>
      <c r="I673" s="32" t="e">
        <f t="shared" si="274"/>
        <v>#VALUE!</v>
      </c>
      <c r="J673" s="33" t="e">
        <f t="shared" si="274"/>
        <v>#VALUE!</v>
      </c>
      <c r="K673" s="32" t="e">
        <f t="shared" si="274"/>
        <v>#VALUE!</v>
      </c>
      <c r="L673" s="33" t="e">
        <f t="shared" si="274"/>
        <v>#VALUE!</v>
      </c>
      <c r="M673" s="32" t="e">
        <f t="shared" si="274"/>
        <v>#DIV/0!</v>
      </c>
      <c r="N673" s="34" t="e">
        <f t="shared" si="274"/>
        <v>#DIV/0!</v>
      </c>
      <c r="O673" s="34" t="e">
        <f t="shared" si="274"/>
        <v>#DIV/0!</v>
      </c>
      <c r="P673" s="34" t="e">
        <f t="shared" si="274"/>
        <v>#DIV/0!</v>
      </c>
      <c r="Q673" s="13">
        <f t="shared" si="268"/>
        <v>2.9583452864164048</v>
      </c>
      <c r="R673" s="6"/>
      <c r="S673" s="90" t="s">
        <v>44</v>
      </c>
    </row>
    <row r="674" spans="1:19" ht="14">
      <c r="B674" s="32" t="e">
        <f t="shared" ref="B674:P674" si="275">+B679/B$667</f>
        <v>#DIV/0!</v>
      </c>
      <c r="C674" s="32" t="e">
        <f t="shared" si="275"/>
        <v>#DIV/0!</v>
      </c>
      <c r="D674" s="33" t="e">
        <f t="shared" si="275"/>
        <v>#DIV/0!</v>
      </c>
      <c r="E674" s="32" t="e">
        <f t="shared" si="275"/>
        <v>#DIV/0!</v>
      </c>
      <c r="F674" s="33" t="e">
        <f t="shared" si="275"/>
        <v>#DIV/0!</v>
      </c>
      <c r="G674" s="32" t="e">
        <f t="shared" si="275"/>
        <v>#DIV/0!</v>
      </c>
      <c r="H674" s="33" t="e">
        <f t="shared" si="275"/>
        <v>#DIV/0!</v>
      </c>
      <c r="I674" s="32" t="e">
        <f t="shared" si="275"/>
        <v>#DIV/0!</v>
      </c>
      <c r="J674" s="33" t="e">
        <f t="shared" si="275"/>
        <v>#DIV/0!</v>
      </c>
      <c r="K674" s="32" t="e">
        <f t="shared" si="275"/>
        <v>#DIV/0!</v>
      </c>
      <c r="L674" s="33" t="e">
        <f t="shared" si="275"/>
        <v>#DIV/0!</v>
      </c>
      <c r="M674" s="32" t="e">
        <f t="shared" si="275"/>
        <v>#DIV/0!</v>
      </c>
      <c r="N674" s="34" t="e">
        <f t="shared" si="275"/>
        <v>#DIV/0!</v>
      </c>
      <c r="O674" s="34" t="e">
        <f t="shared" si="275"/>
        <v>#VALUE!</v>
      </c>
      <c r="P674" s="34" t="e">
        <f t="shared" si="275"/>
        <v>#VALUE!</v>
      </c>
      <c r="Q674" s="13" t="e">
        <f t="shared" si="269"/>
        <v>#VALUE!</v>
      </c>
      <c r="R674" s="6"/>
      <c r="S674" s="89" t="s">
        <v>45</v>
      </c>
    </row>
    <row r="675" spans="1:19" ht="14">
      <c r="B675" s="32" t="e">
        <f t="shared" ref="B675:Q682" si="276">+(B672+B425-B347-B353)/B552</f>
        <v>#VALUE!</v>
      </c>
      <c r="C675" s="32" t="e">
        <f t="shared" si="276"/>
        <v>#VALUE!</v>
      </c>
      <c r="D675" s="33" t="e">
        <f t="shared" si="276"/>
        <v>#VALUE!</v>
      </c>
      <c r="E675" s="32" t="e">
        <f t="shared" si="276"/>
        <v>#VALUE!</v>
      </c>
      <c r="F675" s="33" t="e">
        <f t="shared" si="276"/>
        <v>#VALUE!</v>
      </c>
      <c r="G675" s="32" t="e">
        <f t="shared" si="276"/>
        <v>#VALUE!</v>
      </c>
      <c r="H675" s="33" t="e">
        <f t="shared" si="276"/>
        <v>#VALUE!</v>
      </c>
      <c r="I675" s="32" t="e">
        <f t="shared" si="276"/>
        <v>#VALUE!</v>
      </c>
      <c r="J675" s="33" t="e">
        <f t="shared" si="276"/>
        <v>#VALUE!</v>
      </c>
      <c r="K675" s="32" t="e">
        <f t="shared" si="276"/>
        <v>#VALUE!</v>
      </c>
      <c r="L675" s="33" t="e">
        <f t="shared" si="276"/>
        <v>#VALUE!</v>
      </c>
      <c r="M675" s="32" t="e">
        <f t="shared" si="276"/>
        <v>#VALUE!</v>
      </c>
      <c r="N675" s="34" t="e">
        <f t="shared" si="276"/>
        <v>#VALUE!</v>
      </c>
      <c r="O675" s="34" t="e">
        <f t="shared" si="276"/>
        <v>#VALUE!</v>
      </c>
      <c r="P675" s="34" t="e">
        <f t="shared" si="276"/>
        <v>#VALUE!</v>
      </c>
      <c r="Q675" s="93" t="e">
        <f>+Q674/P667-1</f>
        <v>#VALUE!</v>
      </c>
      <c r="R675" s="31"/>
      <c r="S675" s="94" t="s">
        <v>46</v>
      </c>
    </row>
    <row r="676" spans="1:19" ht="14">
      <c r="B676" s="32" t="e">
        <f t="shared" ref="B676:K676" si="277">B672/B458</f>
        <v>#DIV/0!</v>
      </c>
      <c r="C676" s="32" t="e">
        <f t="shared" si="277"/>
        <v>#DIV/0!</v>
      </c>
      <c r="D676" s="33" t="e">
        <f t="shared" si="277"/>
        <v>#DIV/0!</v>
      </c>
      <c r="E676" s="32" t="e">
        <f t="shared" si="277"/>
        <v>#DIV/0!</v>
      </c>
      <c r="F676" s="33" t="e">
        <f t="shared" si="277"/>
        <v>#DIV/0!</v>
      </c>
      <c r="G676" s="32" t="e">
        <f t="shared" si="277"/>
        <v>#DIV/0!</v>
      </c>
      <c r="H676" s="33" t="e">
        <f t="shared" si="277"/>
        <v>#DIV/0!</v>
      </c>
      <c r="I676" s="32" t="e">
        <f t="shared" si="277"/>
        <v>#DIV/0!</v>
      </c>
      <c r="J676" s="33" t="e">
        <f t="shared" si="277"/>
        <v>#DIV/0!</v>
      </c>
      <c r="K676" s="32" t="e">
        <f t="shared" si="277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>
        <v>0.3</v>
      </c>
      <c r="R676" s="6"/>
      <c r="S676" s="90" t="s">
        <v>47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 s="93" t="e">
        <f t="shared" si="271"/>
        <v>#DIV/0!</v>
      </c>
      <c r="R677" s="6"/>
      <c r="S677" s="94" t="s">
        <v>48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 s="97" t="e">
        <f>+Q676/Q674</f>
        <v>#VALUE!</v>
      </c>
      <c r="R678" s="28"/>
      <c r="S678" s="98" t="s">
        <v>49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 s="16">
        <f>+Q686*Q672</f>
        <v>0</v>
      </c>
      <c r="R679" s="6"/>
      <c r="S679" s="89" t="s">
        <v>50</v>
      </c>
    </row>
    <row r="680" spans="1:19" ht="14">
      <c r="B680" s="357" t="s">
        <v>64</v>
      </c>
      <c r="C680" s="358"/>
      <c r="D680" s="358"/>
      <c r="E680" s="358"/>
      <c r="F680" s="358"/>
      <c r="G680" s="358"/>
      <c r="H680" s="358"/>
      <c r="I680" s="358"/>
      <c r="J680" s="358"/>
      <c r="K680" s="358"/>
      <c r="L680" s="358"/>
      <c r="M680" s="358"/>
      <c r="N680" s="358"/>
      <c r="O680" s="128"/>
      <c r="P680" s="128"/>
      <c r="Q680" s="34">
        <f>+Q686/Q$673</f>
        <v>0</v>
      </c>
      <c r="R680" s="35">
        <f>(SUM(INDEX($B680:$Q680,,$S$348-$B$341-$R$348+1):INDEX($B680:$Q680,$S$348-$B$341+1))-MAX(INDEX($B680:$Q680,,$S$348-$B$341-$R$348+1):INDEX($B680:$Q680,$S$348-$B$341+1))-MIN(INDEX($B680:$Q680,,$S$348-$B$341-$R$348+1):INDEX($B680:$Q680,$S$348-$B$341+1)))/(COUNT(INDEX($B680:$Q680,,$S$348-$B$341-$R$348+1):INDEX($B680:$Q680,$S$348-$B$341+1))-2)</f>
        <v>0</v>
      </c>
      <c r="S680" s="36" t="s">
        <v>51</v>
      </c>
    </row>
    <row r="681" spans="1:19" ht="14">
      <c r="B681" s="102"/>
      <c r="C681" s="103" t="e">
        <f t="shared" ref="C681:Q688" si="278">+C674/C668/100</f>
        <v>#DIV/0!</v>
      </c>
      <c r="D681" s="102" t="e">
        <f t="shared" si="278"/>
        <v>#DIV/0!</v>
      </c>
      <c r="E681" s="103" t="e">
        <f t="shared" si="278"/>
        <v>#DIV/0!</v>
      </c>
      <c r="F681" s="102" t="e">
        <f t="shared" si="278"/>
        <v>#DIV/0!</v>
      </c>
      <c r="G681" s="103" t="e">
        <f t="shared" si="278"/>
        <v>#DIV/0!</v>
      </c>
      <c r="H681" s="102" t="e">
        <f t="shared" si="278"/>
        <v>#DIV/0!</v>
      </c>
      <c r="I681" s="103" t="e">
        <f t="shared" si="278"/>
        <v>#DIV/0!</v>
      </c>
      <c r="J681" s="102" t="e">
        <f t="shared" si="278"/>
        <v>#DIV/0!</v>
      </c>
      <c r="K681" s="103" t="e">
        <f t="shared" si="278"/>
        <v>#DIV/0!</v>
      </c>
      <c r="L681" s="102" t="e">
        <f t="shared" si="278"/>
        <v>#DIV/0!</v>
      </c>
      <c r="M681" s="103" t="e">
        <f t="shared" si="278"/>
        <v>#DIV/0!</v>
      </c>
      <c r="N681" s="104" t="e">
        <f t="shared" si="278"/>
        <v>#DIV/0!</v>
      </c>
      <c r="O681" s="104" t="e">
        <f t="shared" si="278"/>
        <v>#VALUE!</v>
      </c>
      <c r="P681" s="104" t="e">
        <f t="shared" si="278"/>
        <v>#VALUE!</v>
      </c>
      <c r="Q681" s="34" t="e">
        <f>+Q686/Q$674</f>
        <v>#VALUE!</v>
      </c>
      <c r="R681" s="35" t="e">
        <f>(SUM(INDEX($B681:$Q681,,$S$348-$B$341-$R$348+1):INDEX($B681:$Q681,$S$348-$B$341+1))-MAX(INDEX($B681:$Q681,,$S$348-$B$341-$R$348+1):INDEX($B681:$Q681,$S$348-$B$341+1))-MIN(INDEX($B681:$Q681,,$S$348-$B$341-$R$348+1):INDEX($B681:$Q681,$S$348-$B$341+1)))/(COUNT(INDEX($B681:$Q681,,$S$348-$B$341-$R$348+1):INDEX($B681:$Q681,$S$348-$B$341+1))-2)</f>
        <v>#DIV/0!</v>
      </c>
      <c r="S681" s="36" t="s">
        <v>52</v>
      </c>
    </row>
    <row r="682" spans="1:19" ht="14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34" t="e">
        <f t="shared" si="276"/>
        <v>#VALUE!</v>
      </c>
      <c r="R682" s="35" t="e">
        <f>(SUM(INDEX($B682:$Q682,,$S$348-$B$341-$R$348+1):INDEX($B682:$Q682,$S$348-$B$341+1))-MAX(INDEX($B682:$Q682,,$S$348-$B$341-$R$348+1):INDEX($B682:$Q682,$S$348-$B$341+1))-MIN(INDEX($B682:$Q682,,$S$348-$B$341-$R$348+1):INDEX($B682:$Q682,$S$348-$B$341+1)))/(COUNT(INDEX($B682:$Q682,,$S$348-$B$341-$R$348+1):INDEX($B682:$Q682,$S$348-$B$341+1))-2)</f>
        <v>#VALUE!</v>
      </c>
      <c r="S682" s="36" t="s">
        <v>53</v>
      </c>
    </row>
    <row r="683" spans="1:19" ht="14">
      <c r="B683" s="48" t="e">
        <f t="shared" ref="B683:P683" si="279">($R680-B673)/$R680</f>
        <v>#VALUE!</v>
      </c>
      <c r="C683" s="49" t="e">
        <f t="shared" si="279"/>
        <v>#VALUE!</v>
      </c>
      <c r="D683" s="48" t="e">
        <f t="shared" si="279"/>
        <v>#VALUE!</v>
      </c>
      <c r="E683" s="49" t="e">
        <f t="shared" si="279"/>
        <v>#VALUE!</v>
      </c>
      <c r="F683" s="48" t="e">
        <f t="shared" si="279"/>
        <v>#VALUE!</v>
      </c>
      <c r="G683" s="49" t="e">
        <f t="shared" si="279"/>
        <v>#VALUE!</v>
      </c>
      <c r="H683" s="48" t="e">
        <f t="shared" si="279"/>
        <v>#VALUE!</v>
      </c>
      <c r="I683" s="49" t="e">
        <f t="shared" si="279"/>
        <v>#VALUE!</v>
      </c>
      <c r="J683" s="48" t="e">
        <f t="shared" si="279"/>
        <v>#VALUE!</v>
      </c>
      <c r="K683" s="49" t="e">
        <f t="shared" si="279"/>
        <v>#VALUE!</v>
      </c>
      <c r="L683" s="48" t="e">
        <f t="shared" si="279"/>
        <v>#VALUE!</v>
      </c>
      <c r="M683" s="49" t="e">
        <f t="shared" si="279"/>
        <v>#DIV/0!</v>
      </c>
      <c r="N683" s="50" t="e">
        <f t="shared" si="279"/>
        <v>#DIV/0!</v>
      </c>
      <c r="O683" s="50" t="e">
        <f t="shared" si="279"/>
        <v>#DIV/0!</v>
      </c>
      <c r="P683" s="50" t="e">
        <f t="shared" si="279"/>
        <v>#DIV/0!</v>
      </c>
      <c r="Q683" s="34" t="e">
        <f t="shared" ref="Q683" si="280">Q679/Q465</f>
        <v>#VALUE!</v>
      </c>
      <c r="R683" s="35" t="e">
        <f>(SUM(INDEX($B683:$Q683,,$S$348-$B$341-$R$348+1):INDEX($B683:$Q683,$S$348-$B$341+1))-MAX(INDEX($B683:$Q683,,$S$348-$B$341-$R$348+1):INDEX($B683:$Q683,$S$348-$B$341+1))-MIN(INDEX($B683:$Q683,,$S$348-$B$341-$R$348+1):INDEX($B683:$Q683,$S$348-$B$341+1)))/(COUNT(INDEX($B683:$Q683,,$S$348-$B$341-$R$348+1):INDEX($B683:$Q683,$S$348-$B$341+1))-2)</f>
        <v>#VALUE!</v>
      </c>
      <c r="S683" s="36" t="s">
        <v>54</v>
      </c>
    </row>
    <row r="684" spans="1:19" s="15" customFormat="1" ht="14">
      <c r="A684" s="79"/>
      <c r="B684" s="48" t="e">
        <f t="shared" ref="B684:L684" si="281">($R681-B674)/$R681</f>
        <v>#DIV/0!</v>
      </c>
      <c r="C684" s="49" t="e">
        <f t="shared" si="281"/>
        <v>#DIV/0!</v>
      </c>
      <c r="D684" s="48" t="e">
        <f t="shared" si="281"/>
        <v>#DIV/0!</v>
      </c>
      <c r="E684" s="49" t="e">
        <f t="shared" si="281"/>
        <v>#DIV/0!</v>
      </c>
      <c r="F684" s="48" t="e">
        <f t="shared" si="281"/>
        <v>#DIV/0!</v>
      </c>
      <c r="G684" s="49" t="e">
        <f t="shared" si="281"/>
        <v>#DIV/0!</v>
      </c>
      <c r="H684" s="48" t="e">
        <f t="shared" si="281"/>
        <v>#DIV/0!</v>
      </c>
      <c r="I684" s="49" t="e">
        <f t="shared" si="281"/>
        <v>#DIV/0!</v>
      </c>
      <c r="J684" s="48" t="e">
        <f t="shared" si="281"/>
        <v>#DIV/0!</v>
      </c>
      <c r="K684" s="49" t="e">
        <f t="shared" si="281"/>
        <v>#DIV/0!</v>
      </c>
      <c r="L684" s="48" t="e">
        <f t="shared" si="281"/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>
        <v>8.9468763840000012</v>
      </c>
      <c r="R684"/>
      <c r="S684" s="37" t="s">
        <v>55</v>
      </c>
    </row>
    <row r="685" spans="1:19" s="71" customFormat="1" ht="14">
      <c r="A685" s="79"/>
      <c r="B685" s="48" t="e">
        <f t="shared" ref="B685:L685" si="282">($R682-B675)/$R682</f>
        <v>#VALUE!</v>
      </c>
      <c r="C685" s="49" t="e">
        <f t="shared" si="282"/>
        <v>#VALUE!</v>
      </c>
      <c r="D685" s="48" t="e">
        <f t="shared" si="282"/>
        <v>#VALUE!</v>
      </c>
      <c r="E685" s="49" t="e">
        <f t="shared" si="282"/>
        <v>#VALUE!</v>
      </c>
      <c r="F685" s="48" t="e">
        <f t="shared" si="282"/>
        <v>#VALUE!</v>
      </c>
      <c r="G685" s="49" t="e">
        <f t="shared" si="282"/>
        <v>#VALUE!</v>
      </c>
      <c r="H685" s="48" t="e">
        <f t="shared" si="282"/>
        <v>#VALUE!</v>
      </c>
      <c r="I685" s="49" t="e">
        <f t="shared" si="282"/>
        <v>#VALUE!</v>
      </c>
      <c r="J685" s="48" t="e">
        <f t="shared" si="282"/>
        <v>#VALUE!</v>
      </c>
      <c r="K685" s="49" t="e">
        <f t="shared" si="282"/>
        <v>#VALUE!</v>
      </c>
      <c r="L685" s="48" t="e">
        <f t="shared" si="282"/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>
        <v>6.9267599999999998</v>
      </c>
      <c r="R685"/>
      <c r="S685" s="39" t="s">
        <v>56</v>
      </c>
    </row>
    <row r="686" spans="1:19" s="3" customFormat="1" ht="14">
      <c r="A686" s="79"/>
      <c r="B686" s="48" t="e">
        <f t="shared" ref="B686:L686" si="283">($R683-B676)/$R683</f>
        <v>#VALUE!</v>
      </c>
      <c r="C686" s="49" t="e">
        <f t="shared" si="283"/>
        <v>#VALUE!</v>
      </c>
      <c r="D686" s="48" t="e">
        <f t="shared" si="283"/>
        <v>#VALUE!</v>
      </c>
      <c r="E686" s="49" t="e">
        <f t="shared" si="283"/>
        <v>#VALUE!</v>
      </c>
      <c r="F686" s="48" t="e">
        <f t="shared" si="283"/>
        <v>#VALUE!</v>
      </c>
      <c r="G686" s="49" t="e">
        <f t="shared" si="283"/>
        <v>#VALUE!</v>
      </c>
      <c r="H686" s="48" t="e">
        <f t="shared" si="283"/>
        <v>#VALUE!</v>
      </c>
      <c r="I686" s="49" t="e">
        <f t="shared" si="283"/>
        <v>#VALUE!</v>
      </c>
      <c r="J686" s="48" t="e">
        <f t="shared" si="283"/>
        <v>#VALUE!</v>
      </c>
      <c r="K686" s="49" t="e">
        <f t="shared" si="283"/>
        <v>#VALUE!</v>
      </c>
      <c r="L686" s="48" t="e">
        <f t="shared" si="283"/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/>
      <c r="R686" s="148" t="s">
        <v>2103</v>
      </c>
      <c r="S686" s="36" t="s">
        <v>57</v>
      </c>
    </row>
    <row r="687" spans="1:19" ht="14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128"/>
      <c r="R687" s="28"/>
      <c r="S687" s="89"/>
    </row>
    <row r="688" spans="1:19" ht="14">
      <c r="B688" s="109" t="e">
        <f t="shared" ref="B688:M688" si="284">AVERAGE(B683:B687)</f>
        <v>#VALUE!</v>
      </c>
      <c r="C688" s="110" t="e">
        <f t="shared" si="284"/>
        <v>#VALUE!</v>
      </c>
      <c r="D688" s="109" t="e">
        <f t="shared" si="284"/>
        <v>#VALUE!</v>
      </c>
      <c r="E688" s="110" t="e">
        <f t="shared" si="284"/>
        <v>#VALUE!</v>
      </c>
      <c r="F688" s="109" t="e">
        <f t="shared" si="284"/>
        <v>#VALUE!</v>
      </c>
      <c r="G688" s="110" t="e">
        <f t="shared" si="284"/>
        <v>#VALUE!</v>
      </c>
      <c r="H688" s="109" t="e">
        <f t="shared" si="284"/>
        <v>#VALUE!</v>
      </c>
      <c r="I688" s="110" t="e">
        <f t="shared" si="284"/>
        <v>#VALUE!</v>
      </c>
      <c r="J688" s="52" t="e">
        <f t="shared" si="284"/>
        <v>#VALUE!</v>
      </c>
      <c r="K688" s="53" t="e">
        <f t="shared" si="284"/>
        <v>#VALUE!</v>
      </c>
      <c r="L688" s="52" t="e">
        <f t="shared" si="284"/>
        <v>#VALUE!</v>
      </c>
      <c r="M688" s="53" t="e">
        <f t="shared" si="284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104" t="e">
        <f t="shared" si="278"/>
        <v>#VALUE!</v>
      </c>
      <c r="R688" s="28"/>
      <c r="S688" s="89" t="s">
        <v>65</v>
      </c>
    </row>
    <row r="689" spans="1:19" ht="14">
      <c r="B689" s="359" t="s">
        <v>73</v>
      </c>
      <c r="C689" s="360"/>
      <c r="D689" s="360"/>
      <c r="E689" s="360"/>
      <c r="F689" s="360"/>
      <c r="G689" s="360"/>
      <c r="H689" s="360"/>
      <c r="I689" s="360"/>
      <c r="J689" s="360"/>
      <c r="K689" s="360"/>
      <c r="L689" s="360"/>
      <c r="M689" s="360"/>
      <c r="N689" s="360"/>
      <c r="O689" s="129"/>
      <c r="P689" s="129"/>
      <c r="Q689" s="135"/>
      <c r="R689" s="30"/>
      <c r="S689" s="90" t="s">
        <v>66</v>
      </c>
    </row>
    <row r="690" spans="1:19" ht="14">
      <c r="A690" s="3"/>
      <c r="B690" s="55"/>
      <c r="C690" s="56">
        <f t="shared" ref="C690:P690" si="285">+B$669+B690</f>
        <v>0</v>
      </c>
      <c r="D690" s="56">
        <f t="shared" si="285"/>
        <v>0</v>
      </c>
      <c r="E690" s="56">
        <f t="shared" si="285"/>
        <v>0</v>
      </c>
      <c r="F690" s="56">
        <f t="shared" si="285"/>
        <v>0</v>
      </c>
      <c r="G690" s="56">
        <f t="shared" si="285"/>
        <v>0</v>
      </c>
      <c r="H690" s="56">
        <f t="shared" si="285"/>
        <v>0</v>
      </c>
      <c r="I690" s="56">
        <f t="shared" si="285"/>
        <v>0</v>
      </c>
      <c r="J690" s="56">
        <f t="shared" si="285"/>
        <v>0</v>
      </c>
      <c r="K690" s="56">
        <f t="shared" si="285"/>
        <v>0</v>
      </c>
      <c r="L690" s="56">
        <f t="shared" si="285"/>
        <v>0</v>
      </c>
      <c r="M690" s="56">
        <f t="shared" si="285"/>
        <v>0</v>
      </c>
      <c r="N690" s="57">
        <f t="shared" si="285"/>
        <v>0</v>
      </c>
      <c r="O690" s="57">
        <f t="shared" si="285"/>
        <v>0</v>
      </c>
      <c r="P690" s="57">
        <f t="shared" si="285"/>
        <v>0</v>
      </c>
      <c r="Q690" s="50" t="e">
        <f t="shared" ref="Q690:Q693" si="286">($R680-Q680)/$R680</f>
        <v>#DIV/0!</v>
      </c>
      <c r="R690" s="31"/>
      <c r="S690" s="51" t="s">
        <v>67</v>
      </c>
    </row>
    <row r="691" spans="1:19" ht="14">
      <c r="A691" s="3"/>
      <c r="B691" s="58">
        <f t="shared" ref="B691:P691" si="287">+B$679+B690</f>
        <v>0</v>
      </c>
      <c r="C691" s="59">
        <f t="shared" si="287"/>
        <v>0</v>
      </c>
      <c r="D691" s="59">
        <f t="shared" si="287"/>
        <v>0</v>
      </c>
      <c r="E691" s="59">
        <f t="shared" si="287"/>
        <v>0</v>
      </c>
      <c r="F691" s="59">
        <f t="shared" si="287"/>
        <v>0</v>
      </c>
      <c r="G691" s="59">
        <f t="shared" si="287"/>
        <v>0</v>
      </c>
      <c r="H691" s="59">
        <f t="shared" si="287"/>
        <v>0</v>
      </c>
      <c r="I691" s="59">
        <f t="shared" si="287"/>
        <v>0</v>
      </c>
      <c r="J691" s="59">
        <f t="shared" si="287"/>
        <v>0</v>
      </c>
      <c r="K691" s="59">
        <f t="shared" si="287"/>
        <v>0</v>
      </c>
      <c r="L691" s="59">
        <f t="shared" si="287"/>
        <v>0</v>
      </c>
      <c r="M691" s="59">
        <f t="shared" si="287"/>
        <v>0</v>
      </c>
      <c r="N691" s="60">
        <f t="shared" si="287"/>
        <v>0</v>
      </c>
      <c r="O691" s="60">
        <f t="shared" si="287"/>
        <v>0</v>
      </c>
      <c r="P691" s="60">
        <f t="shared" si="287"/>
        <v>0</v>
      </c>
      <c r="Q691" s="50" t="e">
        <f t="shared" si="286"/>
        <v>#DIV/0!</v>
      </c>
      <c r="R691" s="31"/>
      <c r="S691" s="51" t="s">
        <v>68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50" t="e">
        <f t="shared" si="286"/>
        <v>#VALUE!</v>
      </c>
      <c r="R692" s="31"/>
      <c r="S692" s="51" t="s">
        <v>69</v>
      </c>
    </row>
    <row r="693" spans="1:19" ht="14">
      <c r="A693" s="64"/>
      <c r="B693" s="65"/>
      <c r="C693" s="66" t="e">
        <f t="shared" ref="C693:P693" si="288">RATE(C$341-$B$341,,-$B691,C691)</f>
        <v>#NUM!</v>
      </c>
      <c r="D693" s="66" t="e">
        <f t="shared" si="288"/>
        <v>#NUM!</v>
      </c>
      <c r="E693" s="66" t="e">
        <f t="shared" si="288"/>
        <v>#NUM!</v>
      </c>
      <c r="F693" s="66" t="e">
        <f t="shared" si="288"/>
        <v>#NUM!</v>
      </c>
      <c r="G693" s="66" t="e">
        <f t="shared" si="288"/>
        <v>#NUM!</v>
      </c>
      <c r="H693" s="66" t="e">
        <f t="shared" si="288"/>
        <v>#NUM!</v>
      </c>
      <c r="I693" s="66" t="e">
        <f t="shared" si="288"/>
        <v>#NUM!</v>
      </c>
      <c r="J693" s="66" t="e">
        <f t="shared" si="288"/>
        <v>#NUM!</v>
      </c>
      <c r="K693" s="66" t="e">
        <f t="shared" si="288"/>
        <v>#NUM!</v>
      </c>
      <c r="L693" s="66" t="e">
        <f t="shared" si="288"/>
        <v>#NUM!</v>
      </c>
      <c r="M693" s="66" t="e">
        <f t="shared" si="288"/>
        <v>#NUM!</v>
      </c>
      <c r="N693" s="67" t="e">
        <f t="shared" si="288"/>
        <v>#NUM!</v>
      </c>
      <c r="O693" s="67" t="e">
        <f t="shared" si="288"/>
        <v>#NUM!</v>
      </c>
      <c r="P693" s="67" t="e">
        <f t="shared" si="288"/>
        <v>#NUM!</v>
      </c>
      <c r="Q693" s="50" t="e">
        <f t="shared" si="286"/>
        <v>#VALUE!</v>
      </c>
      <c r="R693" s="31"/>
      <c r="S693" s="51" t="s">
        <v>70</v>
      </c>
    </row>
    <row r="694" spans="1:19" ht="14">
      <c r="A694" s="3"/>
      <c r="B694" s="55"/>
      <c r="C694" s="56"/>
      <c r="D694" s="56">
        <f t="shared" ref="D694:P694" si="289">+C$669+C694</f>
        <v>0</v>
      </c>
      <c r="E694" s="56">
        <f t="shared" si="289"/>
        <v>0</v>
      </c>
      <c r="F694" s="56">
        <f t="shared" si="289"/>
        <v>0</v>
      </c>
      <c r="G694" s="56">
        <f t="shared" si="289"/>
        <v>0</v>
      </c>
      <c r="H694" s="56">
        <f t="shared" si="289"/>
        <v>0</v>
      </c>
      <c r="I694" s="56">
        <f t="shared" si="289"/>
        <v>0</v>
      </c>
      <c r="J694" s="56">
        <f t="shared" si="289"/>
        <v>0</v>
      </c>
      <c r="K694" s="56">
        <f t="shared" si="289"/>
        <v>0</v>
      </c>
      <c r="L694" s="56">
        <f t="shared" si="289"/>
        <v>0</v>
      </c>
      <c r="M694" s="56">
        <f t="shared" si="289"/>
        <v>0</v>
      </c>
      <c r="N694" s="57">
        <f t="shared" si="289"/>
        <v>0</v>
      </c>
      <c r="O694" s="57">
        <f t="shared" si="289"/>
        <v>0</v>
      </c>
      <c r="P694" s="57">
        <f t="shared" si="289"/>
        <v>0</v>
      </c>
      <c r="Q694" s="97" t="e">
        <f>Q689/Q686-1</f>
        <v>#DIV/0!</v>
      </c>
      <c r="R694" s="28"/>
      <c r="S694" s="98" t="s">
        <v>71</v>
      </c>
    </row>
    <row r="695" spans="1:19" ht="14">
      <c r="A695" s="3"/>
      <c r="B695" s="58"/>
      <c r="C695" s="59">
        <f t="shared" ref="C695:P695" si="290">+C$679+C694</f>
        <v>0</v>
      </c>
      <c r="D695" s="59">
        <f t="shared" si="290"/>
        <v>0</v>
      </c>
      <c r="E695" s="59">
        <f t="shared" si="290"/>
        <v>0</v>
      </c>
      <c r="F695" s="59">
        <f t="shared" si="290"/>
        <v>0</v>
      </c>
      <c r="G695" s="59">
        <f t="shared" si="290"/>
        <v>0</v>
      </c>
      <c r="H695" s="59">
        <f t="shared" si="290"/>
        <v>0</v>
      </c>
      <c r="I695" s="59">
        <f t="shared" si="290"/>
        <v>0</v>
      </c>
      <c r="J695" s="59">
        <f t="shared" si="290"/>
        <v>0</v>
      </c>
      <c r="K695" s="59">
        <f t="shared" si="290"/>
        <v>0</v>
      </c>
      <c r="L695" s="59">
        <f t="shared" si="290"/>
        <v>0</v>
      </c>
      <c r="M695" s="59">
        <f t="shared" si="290"/>
        <v>0</v>
      </c>
      <c r="N695" s="60">
        <f t="shared" si="290"/>
        <v>0</v>
      </c>
      <c r="O695" s="60">
        <f t="shared" si="290"/>
        <v>0</v>
      </c>
      <c r="P695" s="60">
        <f t="shared" si="290"/>
        <v>0</v>
      </c>
      <c r="Q695" s="54" t="e">
        <f>AVERAGE(Q690:Q694)</f>
        <v>#DIV/0!</v>
      </c>
      <c r="R695" s="31"/>
      <c r="S695" s="51" t="s">
        <v>72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129"/>
      <c r="R696" s="28"/>
      <c r="S696" s="89"/>
    </row>
    <row r="697" spans="1:19" s="3" customFormat="1" ht="14">
      <c r="A697" s="64"/>
      <c r="B697" s="65"/>
      <c r="C697" s="66"/>
      <c r="D697" s="66" t="e">
        <f t="shared" ref="D697:P697" si="291">RATE(D$341-$C$341,,-$C695,D695)</f>
        <v>#NUM!</v>
      </c>
      <c r="E697" s="66" t="e">
        <f t="shared" si="291"/>
        <v>#NUM!</v>
      </c>
      <c r="F697" s="66" t="e">
        <f t="shared" si="291"/>
        <v>#NUM!</v>
      </c>
      <c r="G697" s="66" t="e">
        <f t="shared" si="291"/>
        <v>#NUM!</v>
      </c>
      <c r="H697" s="66" t="e">
        <f t="shared" si="291"/>
        <v>#NUM!</v>
      </c>
      <c r="I697" s="66" t="e">
        <f t="shared" si="291"/>
        <v>#NUM!</v>
      </c>
      <c r="J697" s="66" t="e">
        <f t="shared" si="291"/>
        <v>#NUM!</v>
      </c>
      <c r="K697" s="66" t="e">
        <f t="shared" si="291"/>
        <v>#NUM!</v>
      </c>
      <c r="L697" s="66" t="e">
        <f t="shared" si="291"/>
        <v>#NUM!</v>
      </c>
      <c r="M697" s="66" t="e">
        <f t="shared" si="291"/>
        <v>#NUM!</v>
      </c>
      <c r="N697" s="67" t="e">
        <f t="shared" si="291"/>
        <v>#NUM!</v>
      </c>
      <c r="O697" s="67" t="e">
        <f t="shared" si="291"/>
        <v>#NUM!</v>
      </c>
      <c r="P697" s="67" t="e">
        <f t="shared" si="291"/>
        <v>#NUM!</v>
      </c>
      <c r="Q697" s="57">
        <f>+P$669+P690</f>
        <v>0</v>
      </c>
      <c r="R697" s="31"/>
      <c r="S697" s="36" t="s">
        <v>74</v>
      </c>
    </row>
    <row r="698" spans="1:19" s="3" customFormat="1" ht="14">
      <c r="B698" s="55"/>
      <c r="C698" s="56"/>
      <c r="D698" s="56"/>
      <c r="E698" s="56">
        <f t="shared" ref="E698:P698" si="292">+D$669+D698</f>
        <v>0</v>
      </c>
      <c r="F698" s="56">
        <f t="shared" si="292"/>
        <v>0</v>
      </c>
      <c r="G698" s="56">
        <f t="shared" si="292"/>
        <v>0</v>
      </c>
      <c r="H698" s="56">
        <f t="shared" si="292"/>
        <v>0</v>
      </c>
      <c r="I698" s="56">
        <f t="shared" si="292"/>
        <v>0</v>
      </c>
      <c r="J698" s="56">
        <f t="shared" si="292"/>
        <v>0</v>
      </c>
      <c r="K698" s="56">
        <f t="shared" si="292"/>
        <v>0</v>
      </c>
      <c r="L698" s="56">
        <f t="shared" si="292"/>
        <v>0</v>
      </c>
      <c r="M698" s="56">
        <f t="shared" si="292"/>
        <v>0</v>
      </c>
      <c r="N698" s="57">
        <f t="shared" si="292"/>
        <v>0</v>
      </c>
      <c r="O698" s="57">
        <f t="shared" si="292"/>
        <v>0</v>
      </c>
      <c r="P698" s="57">
        <f t="shared" si="292"/>
        <v>0</v>
      </c>
      <c r="Q698" s="60">
        <f t="shared" ref="Q698" si="293">+Q$686+Q697</f>
        <v>0</v>
      </c>
      <c r="R698" s="31"/>
      <c r="S698" s="36" t="s">
        <v>75</v>
      </c>
    </row>
    <row r="699" spans="1:19" s="3" customFormat="1" ht="14">
      <c r="B699" s="58"/>
      <c r="C699" s="59"/>
      <c r="D699" s="59">
        <f t="shared" ref="D699:P699" si="294">+D$679+D698</f>
        <v>0</v>
      </c>
      <c r="E699" s="59">
        <f t="shared" si="294"/>
        <v>0</v>
      </c>
      <c r="F699" s="59">
        <f t="shared" si="294"/>
        <v>0</v>
      </c>
      <c r="G699" s="59">
        <f t="shared" si="294"/>
        <v>0</v>
      </c>
      <c r="H699" s="59">
        <f t="shared" si="294"/>
        <v>0</v>
      </c>
      <c r="I699" s="59">
        <f t="shared" si="294"/>
        <v>0</v>
      </c>
      <c r="J699" s="59">
        <f t="shared" si="294"/>
        <v>0</v>
      </c>
      <c r="K699" s="59">
        <f t="shared" si="294"/>
        <v>0</v>
      </c>
      <c r="L699" s="59">
        <f t="shared" si="294"/>
        <v>0</v>
      </c>
      <c r="M699" s="59">
        <f t="shared" si="294"/>
        <v>0</v>
      </c>
      <c r="N699" s="60">
        <f t="shared" si="294"/>
        <v>0</v>
      </c>
      <c r="O699" s="60">
        <f t="shared" si="294"/>
        <v>0</v>
      </c>
      <c r="P699" s="60">
        <f t="shared" si="294"/>
        <v>0</v>
      </c>
      <c r="Q699" s="62" t="e">
        <f>+Q698/D691-1</f>
        <v>#DIV/0!</v>
      </c>
      <c r="R699" s="31"/>
      <c r="S699" s="63" t="s">
        <v>76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7" t="e">
        <f>RATE(Q$348-$B$341,,-$B691,Q698)</f>
        <v>#NUM!</v>
      </c>
      <c r="R700" s="68"/>
      <c r="S700" s="69" t="s">
        <v>77</v>
      </c>
    </row>
    <row r="701" spans="1:19" s="3" customFormat="1" ht="14">
      <c r="A701" s="64"/>
      <c r="B701" s="65"/>
      <c r="C701" s="66"/>
      <c r="D701" s="66"/>
      <c r="E701" s="66" t="e">
        <f t="shared" ref="E701:P701" si="295">RATE(E$341-$D$341,,-$D699,E699)</f>
        <v>#NUM!</v>
      </c>
      <c r="F701" s="66" t="e">
        <f t="shared" si="295"/>
        <v>#NUM!</v>
      </c>
      <c r="G701" s="66" t="e">
        <f t="shared" si="295"/>
        <v>#NUM!</v>
      </c>
      <c r="H701" s="66" t="e">
        <f t="shared" si="295"/>
        <v>#NUM!</v>
      </c>
      <c r="I701" s="66" t="e">
        <f t="shared" si="295"/>
        <v>#NUM!</v>
      </c>
      <c r="J701" s="66" t="e">
        <f t="shared" si="295"/>
        <v>#NUM!</v>
      </c>
      <c r="K701" s="66" t="e">
        <f t="shared" si="295"/>
        <v>#NUM!</v>
      </c>
      <c r="L701" s="66" t="e">
        <f t="shared" si="295"/>
        <v>#NUM!</v>
      </c>
      <c r="M701" s="66" t="e">
        <f t="shared" si="295"/>
        <v>#NUM!</v>
      </c>
      <c r="N701" s="67" t="e">
        <f t="shared" si="295"/>
        <v>#NUM!</v>
      </c>
      <c r="O701" s="67" t="e">
        <f t="shared" si="295"/>
        <v>#NUM!</v>
      </c>
      <c r="P701" s="67" t="e">
        <f t="shared" si="295"/>
        <v>#NUM!</v>
      </c>
      <c r="Q701" s="57">
        <f>+P$669+P694</f>
        <v>0</v>
      </c>
      <c r="R701" s="31"/>
      <c r="S701" s="36" t="s">
        <v>74</v>
      </c>
    </row>
    <row r="702" spans="1:19" s="3" customFormat="1" ht="14">
      <c r="B702" s="55"/>
      <c r="C702" s="56"/>
      <c r="D702" s="56"/>
      <c r="E702" s="56"/>
      <c r="F702" s="56">
        <f t="shared" ref="F702:P702" si="296">+E$669+E702</f>
        <v>0</v>
      </c>
      <c r="G702" s="56">
        <f t="shared" si="296"/>
        <v>0</v>
      </c>
      <c r="H702" s="56">
        <f t="shared" si="296"/>
        <v>0</v>
      </c>
      <c r="I702" s="56">
        <f t="shared" si="296"/>
        <v>0</v>
      </c>
      <c r="J702" s="56">
        <f t="shared" si="296"/>
        <v>0</v>
      </c>
      <c r="K702" s="56">
        <f t="shared" si="296"/>
        <v>0</v>
      </c>
      <c r="L702" s="56">
        <f t="shared" si="296"/>
        <v>0</v>
      </c>
      <c r="M702" s="56">
        <f t="shared" si="296"/>
        <v>0</v>
      </c>
      <c r="N702" s="57">
        <f t="shared" si="296"/>
        <v>0</v>
      </c>
      <c r="O702" s="57">
        <f t="shared" si="296"/>
        <v>0</v>
      </c>
      <c r="P702" s="57">
        <f t="shared" si="296"/>
        <v>0</v>
      </c>
      <c r="Q702" s="60">
        <f t="shared" ref="Q702" si="297">+Q$686+Q701</f>
        <v>0</v>
      </c>
      <c r="R702" s="31"/>
      <c r="S702" s="36" t="s">
        <v>75</v>
      </c>
    </row>
    <row r="703" spans="1:19" s="3" customFormat="1" ht="14">
      <c r="B703" s="58"/>
      <c r="C703" s="59"/>
      <c r="D703" s="59"/>
      <c r="E703" s="59">
        <f t="shared" ref="E703:P703" si="298">+E$679+E702</f>
        <v>0</v>
      </c>
      <c r="F703" s="59">
        <f t="shared" si="298"/>
        <v>0</v>
      </c>
      <c r="G703" s="59">
        <f t="shared" si="298"/>
        <v>0</v>
      </c>
      <c r="H703" s="59">
        <f t="shared" si="298"/>
        <v>0</v>
      </c>
      <c r="I703" s="59">
        <f t="shared" si="298"/>
        <v>0</v>
      </c>
      <c r="J703" s="59">
        <f t="shared" si="298"/>
        <v>0</v>
      </c>
      <c r="K703" s="59">
        <f t="shared" si="298"/>
        <v>0</v>
      </c>
      <c r="L703" s="59">
        <f t="shared" si="298"/>
        <v>0</v>
      </c>
      <c r="M703" s="59">
        <f t="shared" si="298"/>
        <v>0</v>
      </c>
      <c r="N703" s="60">
        <f t="shared" si="298"/>
        <v>0</v>
      </c>
      <c r="O703" s="60">
        <f t="shared" si="298"/>
        <v>0</v>
      </c>
      <c r="P703" s="60">
        <f t="shared" si="298"/>
        <v>0</v>
      </c>
      <c r="Q703" s="62" t="e">
        <f>+Q702/E695-1</f>
        <v>#DIV/0!</v>
      </c>
      <c r="R703" s="31"/>
      <c r="S703" s="63" t="s">
        <v>76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7" t="e">
        <f>RATE(Q$348-$C$341,,-$C695,Q702)</f>
        <v>#NUM!</v>
      </c>
      <c r="R704" s="68"/>
      <c r="S704" s="69" t="s">
        <v>77</v>
      </c>
    </row>
    <row r="705" spans="1:19" s="3" customFormat="1" ht="14">
      <c r="A705" s="64"/>
      <c r="B705" s="65"/>
      <c r="C705" s="66"/>
      <c r="D705" s="66"/>
      <c r="E705" s="66"/>
      <c r="F705" s="66" t="e">
        <f t="shared" ref="F705:P705" si="299">RATE(F$341-$E$341,,-$E703,F703)</f>
        <v>#NUM!</v>
      </c>
      <c r="G705" s="66" t="e">
        <f t="shared" si="299"/>
        <v>#NUM!</v>
      </c>
      <c r="H705" s="66" t="e">
        <f t="shared" si="299"/>
        <v>#NUM!</v>
      </c>
      <c r="I705" s="66" t="e">
        <f t="shared" si="299"/>
        <v>#NUM!</v>
      </c>
      <c r="J705" s="66" t="e">
        <f t="shared" si="299"/>
        <v>#NUM!</v>
      </c>
      <c r="K705" s="66" t="e">
        <f t="shared" si="299"/>
        <v>#NUM!</v>
      </c>
      <c r="L705" s="66" t="e">
        <f t="shared" si="299"/>
        <v>#NUM!</v>
      </c>
      <c r="M705" s="66" t="e">
        <f t="shared" si="299"/>
        <v>#NUM!</v>
      </c>
      <c r="N705" s="67" t="e">
        <f t="shared" si="299"/>
        <v>#NUM!</v>
      </c>
      <c r="O705" s="67" t="e">
        <f t="shared" si="299"/>
        <v>#NUM!</v>
      </c>
      <c r="P705" s="67" t="e">
        <f t="shared" si="299"/>
        <v>#NUM!</v>
      </c>
      <c r="Q705" s="57">
        <f>+P$669+P698</f>
        <v>0</v>
      </c>
      <c r="R705" s="31"/>
      <c r="S705" s="36" t="s">
        <v>74</v>
      </c>
    </row>
    <row r="706" spans="1:19" s="3" customFormat="1" ht="14">
      <c r="B706" s="55"/>
      <c r="C706" s="56"/>
      <c r="D706" s="56"/>
      <c r="E706" s="56"/>
      <c r="F706" s="56"/>
      <c r="G706" s="56">
        <f t="shared" ref="G706:P706" si="300">+F$669+F706</f>
        <v>0</v>
      </c>
      <c r="H706" s="56">
        <f t="shared" si="300"/>
        <v>0</v>
      </c>
      <c r="I706" s="56">
        <f t="shared" si="300"/>
        <v>0</v>
      </c>
      <c r="J706" s="56">
        <f t="shared" si="300"/>
        <v>0</v>
      </c>
      <c r="K706" s="56">
        <f t="shared" si="300"/>
        <v>0</v>
      </c>
      <c r="L706" s="56">
        <f t="shared" si="300"/>
        <v>0</v>
      </c>
      <c r="M706" s="56">
        <f t="shared" si="300"/>
        <v>0</v>
      </c>
      <c r="N706" s="57">
        <f t="shared" si="300"/>
        <v>0</v>
      </c>
      <c r="O706" s="57">
        <f t="shared" si="300"/>
        <v>0</v>
      </c>
      <c r="P706" s="57">
        <f t="shared" si="300"/>
        <v>0</v>
      </c>
      <c r="Q706" s="60">
        <f t="shared" ref="Q706" si="301">+Q$686+Q705</f>
        <v>0</v>
      </c>
      <c r="R706" s="31"/>
      <c r="S706" s="36" t="s">
        <v>75</v>
      </c>
    </row>
    <row r="707" spans="1:19" s="3" customFormat="1" ht="14">
      <c r="B707" s="58"/>
      <c r="C707" s="59"/>
      <c r="D707" s="59"/>
      <c r="E707" s="59"/>
      <c r="F707" s="59">
        <f t="shared" ref="F707:P707" si="302">+F$679+F706</f>
        <v>0</v>
      </c>
      <c r="G707" s="59">
        <f t="shared" si="302"/>
        <v>0</v>
      </c>
      <c r="H707" s="59">
        <f t="shared" si="302"/>
        <v>0</v>
      </c>
      <c r="I707" s="59">
        <f t="shared" si="302"/>
        <v>0</v>
      </c>
      <c r="J707" s="59">
        <f t="shared" si="302"/>
        <v>0</v>
      </c>
      <c r="K707" s="59">
        <f t="shared" si="302"/>
        <v>0</v>
      </c>
      <c r="L707" s="59">
        <f t="shared" si="302"/>
        <v>0</v>
      </c>
      <c r="M707" s="59">
        <f t="shared" si="302"/>
        <v>0</v>
      </c>
      <c r="N707" s="60">
        <f t="shared" si="302"/>
        <v>0</v>
      </c>
      <c r="O707" s="60">
        <f t="shared" si="302"/>
        <v>0</v>
      </c>
      <c r="P707" s="60">
        <f t="shared" si="302"/>
        <v>0</v>
      </c>
      <c r="Q707" s="62" t="e">
        <f>+Q706/F699-1</f>
        <v>#DIV/0!</v>
      </c>
      <c r="R707" s="31"/>
      <c r="S707" s="63" t="s">
        <v>76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7" t="e">
        <f>RATE(Q$348-$D$341,,-$D699,Q706)</f>
        <v>#NUM!</v>
      </c>
      <c r="R708" s="68"/>
      <c r="S708" s="69" t="s">
        <v>77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 t="shared" ref="G709:P709" si="303">RATE(G$341-$F$341,,-$F707,G707)</f>
        <v>#NUM!</v>
      </c>
      <c r="H709" s="66" t="e">
        <f t="shared" si="303"/>
        <v>#NUM!</v>
      </c>
      <c r="I709" s="66" t="e">
        <f t="shared" si="303"/>
        <v>#NUM!</v>
      </c>
      <c r="J709" s="66" t="e">
        <f t="shared" si="303"/>
        <v>#NUM!</v>
      </c>
      <c r="K709" s="66" t="e">
        <f t="shared" si="303"/>
        <v>#NUM!</v>
      </c>
      <c r="L709" s="66" t="e">
        <f t="shared" si="303"/>
        <v>#NUM!</v>
      </c>
      <c r="M709" s="66" t="e">
        <f t="shared" si="303"/>
        <v>#NUM!</v>
      </c>
      <c r="N709" s="67" t="e">
        <f t="shared" si="303"/>
        <v>#NUM!</v>
      </c>
      <c r="O709" s="67" t="e">
        <f t="shared" si="303"/>
        <v>#NUM!</v>
      </c>
      <c r="P709" s="67" t="e">
        <f t="shared" si="303"/>
        <v>#NUM!</v>
      </c>
      <c r="Q709" s="57">
        <f>+P$669+P702</f>
        <v>0</v>
      </c>
      <c r="R709" s="31"/>
      <c r="S709" s="36" t="s">
        <v>74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 t="shared" ref="H710:P710" si="304">+G$669+G710</f>
        <v>0</v>
      </c>
      <c r="I710" s="56">
        <f t="shared" si="304"/>
        <v>0</v>
      </c>
      <c r="J710" s="56">
        <f t="shared" si="304"/>
        <v>0</v>
      </c>
      <c r="K710" s="56">
        <f t="shared" si="304"/>
        <v>0</v>
      </c>
      <c r="L710" s="56">
        <f t="shared" si="304"/>
        <v>0</v>
      </c>
      <c r="M710" s="56">
        <f t="shared" si="304"/>
        <v>0</v>
      </c>
      <c r="N710" s="57">
        <f t="shared" si="304"/>
        <v>0</v>
      </c>
      <c r="O710" s="57">
        <f t="shared" si="304"/>
        <v>0</v>
      </c>
      <c r="P710" s="57">
        <f t="shared" si="304"/>
        <v>0</v>
      </c>
      <c r="Q710" s="60">
        <f t="shared" ref="Q710" si="305">+Q$686+Q709</f>
        <v>0</v>
      </c>
      <c r="R710" s="31"/>
      <c r="S710" s="36" t="s">
        <v>75</v>
      </c>
    </row>
    <row r="711" spans="1:19" s="3" customFormat="1" ht="14">
      <c r="B711" s="58"/>
      <c r="C711" s="59"/>
      <c r="D711" s="59"/>
      <c r="E711" s="59"/>
      <c r="F711" s="59"/>
      <c r="G711" s="59">
        <f t="shared" ref="G711:P711" si="306">+G$679+G710</f>
        <v>0</v>
      </c>
      <c r="H711" s="59">
        <f t="shared" si="306"/>
        <v>0</v>
      </c>
      <c r="I711" s="59">
        <f t="shared" si="306"/>
        <v>0</v>
      </c>
      <c r="J711" s="59">
        <f t="shared" si="306"/>
        <v>0</v>
      </c>
      <c r="K711" s="59">
        <f t="shared" si="306"/>
        <v>0</v>
      </c>
      <c r="L711" s="59">
        <f t="shared" si="306"/>
        <v>0</v>
      </c>
      <c r="M711" s="59">
        <f t="shared" si="306"/>
        <v>0</v>
      </c>
      <c r="N711" s="60">
        <f t="shared" si="306"/>
        <v>0</v>
      </c>
      <c r="O711" s="60">
        <f t="shared" si="306"/>
        <v>0</v>
      </c>
      <c r="P711" s="60">
        <f t="shared" si="306"/>
        <v>0</v>
      </c>
      <c r="Q711" s="62" t="e">
        <f>+Q710/G703-1</f>
        <v>#DIV/0!</v>
      </c>
      <c r="R711" s="31"/>
      <c r="S711" s="63" t="s">
        <v>76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7" t="e">
        <f>RATE(Q$348-$E$341,,-$E703,Q710)</f>
        <v>#NUM!</v>
      </c>
      <c r="R712" s="68"/>
      <c r="S712" s="69" t="s">
        <v>77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 t="shared" ref="H713:P713" si="307">RATE(H$341-$G$341,,-$G711,H711)</f>
        <v>#NUM!</v>
      </c>
      <c r="I713" s="66" t="e">
        <f t="shared" si="307"/>
        <v>#NUM!</v>
      </c>
      <c r="J713" s="66" t="e">
        <f t="shared" si="307"/>
        <v>#NUM!</v>
      </c>
      <c r="K713" s="66" t="e">
        <f t="shared" si="307"/>
        <v>#NUM!</v>
      </c>
      <c r="L713" s="66" t="e">
        <f t="shared" si="307"/>
        <v>#NUM!</v>
      </c>
      <c r="M713" s="66" t="e">
        <f t="shared" si="307"/>
        <v>#NUM!</v>
      </c>
      <c r="N713" s="67" t="e">
        <f t="shared" si="307"/>
        <v>#NUM!</v>
      </c>
      <c r="O713" s="67" t="e">
        <f t="shared" si="307"/>
        <v>#NUM!</v>
      </c>
      <c r="P713" s="67" t="e">
        <f t="shared" si="307"/>
        <v>#NUM!</v>
      </c>
      <c r="Q713" s="57">
        <f>+P$669+P706</f>
        <v>0</v>
      </c>
      <c r="R713" s="31"/>
      <c r="S713" s="36" t="s">
        <v>74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 t="shared" ref="I714:P714" si="308">+H$669+H714</f>
        <v>0</v>
      </c>
      <c r="J714" s="56">
        <f t="shared" si="308"/>
        <v>0</v>
      </c>
      <c r="K714" s="56">
        <f t="shared" si="308"/>
        <v>0</v>
      </c>
      <c r="L714" s="56">
        <f t="shared" si="308"/>
        <v>0</v>
      </c>
      <c r="M714" s="56">
        <f t="shared" si="308"/>
        <v>0</v>
      </c>
      <c r="N714" s="57">
        <f t="shared" si="308"/>
        <v>0</v>
      </c>
      <c r="O714" s="57">
        <f t="shared" si="308"/>
        <v>0</v>
      </c>
      <c r="P714" s="57">
        <f t="shared" si="308"/>
        <v>0</v>
      </c>
      <c r="Q714" s="60">
        <f t="shared" ref="Q714" si="309">+Q$686+Q713</f>
        <v>0</v>
      </c>
      <c r="R714" s="31"/>
      <c r="S714" s="36" t="s">
        <v>75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 t="shared" ref="H715:P715" si="310">+H$679+H714</f>
        <v>0</v>
      </c>
      <c r="I715" s="59">
        <f t="shared" si="310"/>
        <v>0</v>
      </c>
      <c r="J715" s="59">
        <f t="shared" si="310"/>
        <v>0</v>
      </c>
      <c r="K715" s="59">
        <f t="shared" si="310"/>
        <v>0</v>
      </c>
      <c r="L715" s="59">
        <f t="shared" si="310"/>
        <v>0</v>
      </c>
      <c r="M715" s="59">
        <f t="shared" si="310"/>
        <v>0</v>
      </c>
      <c r="N715" s="60">
        <f t="shared" si="310"/>
        <v>0</v>
      </c>
      <c r="O715" s="60">
        <f t="shared" si="310"/>
        <v>0</v>
      </c>
      <c r="P715" s="60">
        <f t="shared" si="310"/>
        <v>0</v>
      </c>
      <c r="Q715" s="62" t="e">
        <f>+Q714/H707-1</f>
        <v>#DIV/0!</v>
      </c>
      <c r="R715" s="31"/>
      <c r="S715" s="63" t="s">
        <v>76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7" t="e">
        <f>RATE(Q$348-$F$341,,-$F707,Q714)</f>
        <v>#NUM!</v>
      </c>
      <c r="R716" s="68"/>
      <c r="S716" s="69" t="s">
        <v>77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 t="shared" ref="I717:P717" si="311">RATE(I$341-$H$341,,-$H715,I715)</f>
        <v>#NUM!</v>
      </c>
      <c r="J717" s="66" t="e">
        <f t="shared" si="311"/>
        <v>#NUM!</v>
      </c>
      <c r="K717" s="66" t="e">
        <f t="shared" si="311"/>
        <v>#NUM!</v>
      </c>
      <c r="L717" s="66" t="e">
        <f t="shared" si="311"/>
        <v>#NUM!</v>
      </c>
      <c r="M717" s="66" t="e">
        <f t="shared" si="311"/>
        <v>#NUM!</v>
      </c>
      <c r="N717" s="67" t="e">
        <f t="shared" si="311"/>
        <v>#NUM!</v>
      </c>
      <c r="O717" s="67" t="e">
        <f t="shared" si="311"/>
        <v>#NUM!</v>
      </c>
      <c r="P717" s="67" t="e">
        <f t="shared" si="311"/>
        <v>#NUM!</v>
      </c>
      <c r="Q717" s="57">
        <f>+P$669+P710</f>
        <v>0</v>
      </c>
      <c r="R717" s="31"/>
      <c r="S717" s="36" t="s">
        <v>74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 t="shared" ref="J718:P718" si="312">+I$669+I718</f>
        <v>0</v>
      </c>
      <c r="K718" s="56">
        <f t="shared" si="312"/>
        <v>0</v>
      </c>
      <c r="L718" s="56">
        <f t="shared" si="312"/>
        <v>0</v>
      </c>
      <c r="M718" s="56">
        <f t="shared" si="312"/>
        <v>0</v>
      </c>
      <c r="N718" s="57">
        <f t="shared" si="312"/>
        <v>0</v>
      </c>
      <c r="O718" s="57">
        <f t="shared" si="312"/>
        <v>0</v>
      </c>
      <c r="P718" s="57">
        <f t="shared" si="312"/>
        <v>0</v>
      </c>
      <c r="Q718" s="60">
        <f t="shared" ref="Q718" si="313">+Q$686+Q717</f>
        <v>0</v>
      </c>
      <c r="R718" s="31"/>
      <c r="S718" s="36" t="s">
        <v>75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 t="shared" ref="I719:P719" si="314">+I$679+I718</f>
        <v>0</v>
      </c>
      <c r="J719" s="59">
        <f t="shared" si="314"/>
        <v>0</v>
      </c>
      <c r="K719" s="59">
        <f t="shared" si="314"/>
        <v>0</v>
      </c>
      <c r="L719" s="59">
        <f t="shared" si="314"/>
        <v>0</v>
      </c>
      <c r="M719" s="59">
        <f t="shared" si="314"/>
        <v>0</v>
      </c>
      <c r="N719" s="60">
        <f t="shared" si="314"/>
        <v>0</v>
      </c>
      <c r="O719" s="60">
        <f t="shared" si="314"/>
        <v>0</v>
      </c>
      <c r="P719" s="60">
        <f t="shared" si="314"/>
        <v>0</v>
      </c>
      <c r="Q719" s="62" t="e">
        <f>+Q718/I711-1</f>
        <v>#DIV/0!</v>
      </c>
      <c r="R719" s="31"/>
      <c r="S719" s="63" t="s">
        <v>76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7" t="e">
        <f>RATE(Q$348-$G$341,,-$G711,Q718)</f>
        <v>#NUM!</v>
      </c>
      <c r="R720" s="68"/>
      <c r="S720" s="69" t="s">
        <v>77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 t="shared" ref="J721:P721" si="315">RATE(J$341-$I$341,,-$I719,J719)</f>
        <v>#NUM!</v>
      </c>
      <c r="K721" s="66" t="e">
        <f t="shared" si="315"/>
        <v>#NUM!</v>
      </c>
      <c r="L721" s="66" t="e">
        <f t="shared" si="315"/>
        <v>#NUM!</v>
      </c>
      <c r="M721" s="66" t="e">
        <f t="shared" si="315"/>
        <v>#NUM!</v>
      </c>
      <c r="N721" s="67" t="e">
        <f t="shared" si="315"/>
        <v>#NUM!</v>
      </c>
      <c r="O721" s="67" t="e">
        <f t="shared" si="315"/>
        <v>#NUM!</v>
      </c>
      <c r="P721" s="67" t="e">
        <f t="shared" si="315"/>
        <v>#NUM!</v>
      </c>
      <c r="Q721" s="57">
        <f>+P$669+P714</f>
        <v>0</v>
      </c>
      <c r="R721" s="31"/>
      <c r="S721" s="36" t="s">
        <v>74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 t="shared" ref="K722:P722" si="316">+J$669+J722</f>
        <v>0</v>
      </c>
      <c r="L722" s="56">
        <f t="shared" si="316"/>
        <v>0</v>
      </c>
      <c r="M722" s="56">
        <f t="shared" si="316"/>
        <v>0</v>
      </c>
      <c r="N722" s="57">
        <f t="shared" si="316"/>
        <v>0</v>
      </c>
      <c r="O722" s="57">
        <f t="shared" si="316"/>
        <v>0</v>
      </c>
      <c r="P722" s="57">
        <f t="shared" si="316"/>
        <v>0</v>
      </c>
      <c r="Q722" s="60">
        <f t="shared" ref="Q722" si="317">+Q$686+Q721</f>
        <v>0</v>
      </c>
      <c r="R722" s="31"/>
      <c r="S722" s="36" t="s">
        <v>75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 t="shared" ref="J723:P723" si="318">+J$679+J722</f>
        <v>0</v>
      </c>
      <c r="K723" s="59">
        <f t="shared" si="318"/>
        <v>0</v>
      </c>
      <c r="L723" s="59">
        <f t="shared" si="318"/>
        <v>0</v>
      </c>
      <c r="M723" s="59">
        <f t="shared" si="318"/>
        <v>0</v>
      </c>
      <c r="N723" s="60">
        <f t="shared" si="318"/>
        <v>0</v>
      </c>
      <c r="O723" s="60">
        <f t="shared" si="318"/>
        <v>0</v>
      </c>
      <c r="P723" s="60">
        <f t="shared" si="318"/>
        <v>0</v>
      </c>
      <c r="Q723" s="62" t="e">
        <f>+Q722/J715-1</f>
        <v>#DIV/0!</v>
      </c>
      <c r="R723" s="31"/>
      <c r="S723" s="63" t="s">
        <v>76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7" t="e">
        <f>RATE(Q$348-$H$341,,-$H715,Q722)</f>
        <v>#NUM!</v>
      </c>
      <c r="R724" s="68"/>
      <c r="S724" s="69" t="s">
        <v>77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 t="shared" ref="K725:P725" si="319">RATE(K$341-$J$341,,-$J723,K723)</f>
        <v>#NUM!</v>
      </c>
      <c r="L725" s="66" t="e">
        <f t="shared" si="319"/>
        <v>#NUM!</v>
      </c>
      <c r="M725" s="66" t="e">
        <f t="shared" si="319"/>
        <v>#NUM!</v>
      </c>
      <c r="N725" s="67" t="e">
        <f t="shared" si="319"/>
        <v>#NUM!</v>
      </c>
      <c r="O725" s="67" t="e">
        <f t="shared" si="319"/>
        <v>#NUM!</v>
      </c>
      <c r="P725" s="67" t="e">
        <f t="shared" si="319"/>
        <v>#NUM!</v>
      </c>
      <c r="Q725" s="57">
        <f>+P$669+P718</f>
        <v>0</v>
      </c>
      <c r="R725" s="31"/>
      <c r="S725" s="36" t="s">
        <v>74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60">
        <f t="shared" ref="Q726" si="320">+Q$686+Q725</f>
        <v>0</v>
      </c>
      <c r="R726" s="31"/>
      <c r="S726" s="36" t="s">
        <v>75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 t="shared" ref="K727:P727" si="321">+K$679+K726</f>
        <v>0</v>
      </c>
      <c r="L727" s="77">
        <f t="shared" si="321"/>
        <v>0</v>
      </c>
      <c r="M727" s="77">
        <f t="shared" si="321"/>
        <v>0</v>
      </c>
      <c r="N727" s="78">
        <f t="shared" si="321"/>
        <v>0</v>
      </c>
      <c r="O727" s="78">
        <f t="shared" si="321"/>
        <v>0</v>
      </c>
      <c r="P727" s="78">
        <f t="shared" si="321"/>
        <v>0</v>
      </c>
      <c r="Q727" s="62" t="e">
        <f>+Q726/K719-1</f>
        <v>#DIV/0!</v>
      </c>
      <c r="R727" s="31"/>
      <c r="S727" s="63" t="s">
        <v>76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7" t="e">
        <f>RATE(Q$348-$I$341,,-$I719,Q726)</f>
        <v>#NUM!</v>
      </c>
      <c r="R728" s="68"/>
      <c r="S728" s="69" t="s">
        <v>77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57">
        <f>+P$669+P722</f>
        <v>0</v>
      </c>
      <c r="R729" s="31"/>
      <c r="S729" s="36" t="s">
        <v>74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60">
        <f t="shared" ref="Q730" si="322">+Q$686+Q729</f>
        <v>0</v>
      </c>
      <c r="R730" s="31"/>
      <c r="S730" s="36" t="s">
        <v>75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62" t="e">
        <f>+Q730/L723-1</f>
        <v>#DIV/0!</v>
      </c>
      <c r="R731" s="31"/>
      <c r="S731" s="63" t="s">
        <v>76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7" t="e">
        <f>RATE(Q$348-$J$341,,-$J723,Q730)</f>
        <v>#NUM!</v>
      </c>
      <c r="R732" s="68"/>
      <c r="S732" s="69" t="s">
        <v>77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75">
        <f>+P$669+P726</f>
        <v>0</v>
      </c>
      <c r="R733" s="31"/>
      <c r="S733" s="36" t="s">
        <v>74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8">
        <f t="shared" ref="Q734" si="323">+Q$686+Q733</f>
        <v>0</v>
      </c>
      <c r="R734" s="31"/>
      <c r="S734" s="36" t="s">
        <v>75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62" t="e">
        <f>+Q734/M727-1</f>
        <v>#DIV/0!</v>
      </c>
      <c r="R735" s="31"/>
      <c r="S735" s="63" t="s">
        <v>76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7" t="e">
        <f>RATE(Q$348-$K$341,,-$K727,Q734)</f>
        <v>#NUM!</v>
      </c>
      <c r="R736" s="68"/>
      <c r="S736" s="69" t="s">
        <v>77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75">
        <f>+P$669+P730</f>
        <v>0</v>
      </c>
      <c r="R737" s="31"/>
      <c r="S737" s="36" t="s">
        <v>74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8">
        <f t="shared" ref="Q738" si="324">+Q$686+Q737</f>
        <v>0</v>
      </c>
      <c r="R738" s="31"/>
      <c r="S738" s="36" t="s">
        <v>75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62" t="e">
        <f>+Q738/N731-1</f>
        <v>#DIV/0!</v>
      </c>
      <c r="R739" s="31"/>
      <c r="S739" s="63" t="s">
        <v>76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7" t="e">
        <f>RATE(Q$348-$L$341,,-$L731,Q738)</f>
        <v>#NUM!</v>
      </c>
      <c r="R740" s="68"/>
      <c r="S740" s="69" t="s">
        <v>77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75">
        <f>+P$669+P734</f>
        <v>0</v>
      </c>
      <c r="R741" s="31"/>
      <c r="S741" s="36" t="s">
        <v>74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8">
        <f>+Q$686+Q741</f>
        <v>0</v>
      </c>
      <c r="R742" s="31"/>
      <c r="S742" s="36" t="s">
        <v>75</v>
      </c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62" t="e">
        <f>+Q742/O735-1</f>
        <v>#DIV/0!</v>
      </c>
      <c r="R743" s="31"/>
      <c r="S743" s="63" t="s">
        <v>76</v>
      </c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67" t="e">
        <f>RATE(Q$348-$M$341,,-$M735,Q742)</f>
        <v>#NUM!</v>
      </c>
      <c r="R744" s="68"/>
      <c r="S744" s="69" t="s">
        <v>77</v>
      </c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5">
        <f>+P$669+P738</f>
        <v>0</v>
      </c>
      <c r="R745" s="31"/>
      <c r="S745" s="36" t="s">
        <v>74</v>
      </c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8">
        <f>+Q$686+Q745</f>
        <v>0</v>
      </c>
      <c r="R746" s="31"/>
      <c r="S746" s="36" t="s">
        <v>75</v>
      </c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62" t="e">
        <f>+Q746/P739-1</f>
        <v>#DIV/0!</v>
      </c>
      <c r="R747" s="31"/>
      <c r="S747" s="63" t="s">
        <v>76</v>
      </c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67" t="e">
        <f>RATE(Q$348-$N$341,,-$N739,Q746)</f>
        <v>#NUM!</v>
      </c>
      <c r="R748" s="68"/>
      <c r="S748" s="69" t="s">
        <v>77</v>
      </c>
    </row>
  </sheetData>
  <mergeCells count="59">
    <mergeCell ref="B367:N367"/>
    <mergeCell ref="B342:N342"/>
    <mergeCell ref="B343:N343"/>
    <mergeCell ref="B349:N349"/>
    <mergeCell ref="B355:N355"/>
    <mergeCell ref="B361:N361"/>
    <mergeCell ref="B433:N433"/>
    <mergeCell ref="B373:N373"/>
    <mergeCell ref="B379:N379"/>
    <mergeCell ref="B385:N385"/>
    <mergeCell ref="B391:N391"/>
    <mergeCell ref="B396:N396"/>
    <mergeCell ref="B397:N397"/>
    <mergeCell ref="B403:N403"/>
    <mergeCell ref="B409:N409"/>
    <mergeCell ref="B415:N415"/>
    <mergeCell ref="B421:N421"/>
    <mergeCell ref="B427:N427"/>
    <mergeCell ref="B491:N491"/>
    <mergeCell ref="B439:N439"/>
    <mergeCell ref="B440:N440"/>
    <mergeCell ref="B446:N446"/>
    <mergeCell ref="B452:N452"/>
    <mergeCell ref="B453:N453"/>
    <mergeCell ref="B460:N460"/>
    <mergeCell ref="B466:N466"/>
    <mergeCell ref="B472:N472"/>
    <mergeCell ref="B478:N478"/>
    <mergeCell ref="B484:N484"/>
    <mergeCell ref="B490:N490"/>
    <mergeCell ref="B576:N576"/>
    <mergeCell ref="B499:N499"/>
    <mergeCell ref="B507:N507"/>
    <mergeCell ref="B508:N508"/>
    <mergeCell ref="B516:N516"/>
    <mergeCell ref="B524:N524"/>
    <mergeCell ref="B532:N532"/>
    <mergeCell ref="B539:N539"/>
    <mergeCell ref="B547:N547"/>
    <mergeCell ref="B555:N555"/>
    <mergeCell ref="B562:N562"/>
    <mergeCell ref="B569:N569"/>
    <mergeCell ref="B653:N653"/>
    <mergeCell ref="B584:N584"/>
    <mergeCell ref="B585:N585"/>
    <mergeCell ref="B591:N591"/>
    <mergeCell ref="B597:N597"/>
    <mergeCell ref="B602:N602"/>
    <mergeCell ref="B603:N603"/>
    <mergeCell ref="B608:N608"/>
    <mergeCell ref="B613:N613"/>
    <mergeCell ref="B618:N618"/>
    <mergeCell ref="B623:N623"/>
    <mergeCell ref="B624:N624"/>
    <mergeCell ref="B656:N656"/>
    <mergeCell ref="B659:N659"/>
    <mergeCell ref="B664:N664"/>
    <mergeCell ref="B680:N680"/>
    <mergeCell ref="B689:N689"/>
  </mergeCells>
  <conditionalFormatting sqref="B354:B379">
    <cfRule type="cellIs" dxfId="213" priority="131" operator="lessThan">
      <formula>0</formula>
    </cfRule>
  </conditionalFormatting>
  <conditionalFormatting sqref="B384:B385">
    <cfRule type="cellIs" dxfId="212" priority="132" operator="lessThan">
      <formula>0</formula>
    </cfRule>
  </conditionalFormatting>
  <conditionalFormatting sqref="B390:B391">
    <cfRule type="cellIs" dxfId="211" priority="133" operator="lessThan">
      <formula>0</formula>
    </cfRule>
  </conditionalFormatting>
  <conditionalFormatting sqref="B396:B397">
    <cfRule type="cellIs" dxfId="210" priority="175" operator="lessThan">
      <formula>0</formula>
    </cfRule>
  </conditionalFormatting>
  <conditionalFormatting sqref="B402:B403">
    <cfRule type="cellIs" dxfId="209" priority="119" operator="lessThan">
      <formula>0</formula>
    </cfRule>
  </conditionalFormatting>
  <conditionalFormatting sqref="B408:B409">
    <cfRule type="cellIs" dxfId="208" priority="115" operator="lessThan">
      <formula>0</formula>
    </cfRule>
  </conditionalFormatting>
  <conditionalFormatting sqref="B414:B415">
    <cfRule type="cellIs" dxfId="207" priority="111" operator="lessThan">
      <formula>0</formula>
    </cfRule>
  </conditionalFormatting>
  <conditionalFormatting sqref="B420:B421">
    <cfRule type="cellIs" dxfId="206" priority="107" operator="lessThan">
      <formula>0</formula>
    </cfRule>
  </conditionalFormatting>
  <conditionalFormatting sqref="B426:B427">
    <cfRule type="cellIs" dxfId="205" priority="104" operator="lessThan">
      <formula>0</formula>
    </cfRule>
  </conditionalFormatting>
  <conditionalFormatting sqref="B432:B433">
    <cfRule type="cellIs" dxfId="204" priority="102" operator="lessThan">
      <formula>0</formula>
    </cfRule>
  </conditionalFormatting>
  <conditionalFormatting sqref="B438:B440">
    <cfRule type="cellIs" dxfId="203" priority="98" operator="lessThan">
      <formula>0</formula>
    </cfRule>
  </conditionalFormatting>
  <conditionalFormatting sqref="B445:B446">
    <cfRule type="cellIs" dxfId="202" priority="94" operator="lessThan">
      <formula>0</formula>
    </cfRule>
  </conditionalFormatting>
  <conditionalFormatting sqref="B451:B458">
    <cfRule type="cellIs" dxfId="201" priority="65" operator="lessThan">
      <formula>0</formula>
    </cfRule>
  </conditionalFormatting>
  <conditionalFormatting sqref="B454:B458">
    <cfRule type="expression" dxfId="200" priority="63">
      <formula>B454/#REF!&gt;1</formula>
    </cfRule>
    <cfRule type="expression" dxfId="199" priority="64">
      <formula>B454/#REF!&lt;1</formula>
    </cfRule>
  </conditionalFormatting>
  <conditionalFormatting sqref="B466">
    <cfRule type="cellIs" dxfId="198" priority="34" operator="lessThan">
      <formula>0</formula>
    </cfRule>
  </conditionalFormatting>
  <conditionalFormatting sqref="B472">
    <cfRule type="cellIs" dxfId="197" priority="33" operator="lessThan">
      <formula>0</formula>
    </cfRule>
  </conditionalFormatting>
  <conditionalFormatting sqref="B478">
    <cfRule type="cellIs" dxfId="196" priority="32" operator="lessThan">
      <formula>0</formula>
    </cfRule>
  </conditionalFormatting>
  <conditionalFormatting sqref="B484">
    <cfRule type="cellIs" dxfId="195" priority="14" operator="lessThan">
      <formula>0</formula>
    </cfRule>
  </conditionalFormatting>
  <conditionalFormatting sqref="B490:B491">
    <cfRule type="cellIs" dxfId="194" priority="150" operator="lessThan">
      <formula>0</formula>
    </cfRule>
  </conditionalFormatting>
  <conditionalFormatting sqref="B499:B505">
    <cfRule type="cellIs" dxfId="193" priority="62" operator="lessThan">
      <formula>0</formula>
    </cfRule>
  </conditionalFormatting>
  <conditionalFormatting sqref="B500:B504">
    <cfRule type="expression" dxfId="192" priority="61">
      <formula>B500/#REF!&lt;1</formula>
    </cfRule>
  </conditionalFormatting>
  <conditionalFormatting sqref="B500:B505">
    <cfRule type="expression" dxfId="191" priority="60">
      <formula>B500/#REF!&gt;1</formula>
    </cfRule>
  </conditionalFormatting>
  <conditionalFormatting sqref="B505">
    <cfRule type="expression" dxfId="190" priority="86">
      <formula>B505/#REF!&lt;1</formula>
    </cfRule>
  </conditionalFormatting>
  <conditionalFormatting sqref="B507:B508">
    <cfRule type="cellIs" dxfId="189" priority="198" operator="lessThan">
      <formula>0</formula>
    </cfRule>
  </conditionalFormatting>
  <conditionalFormatting sqref="B514 B522">
    <cfRule type="expression" dxfId="188" priority="57">
      <formula>B514/#REF!&gt;1</formula>
    </cfRule>
    <cfRule type="expression" dxfId="187" priority="58">
      <formula>B514/#REF!&lt;1</formula>
    </cfRule>
    <cfRule type="cellIs" dxfId="186" priority="59" operator="lessThan">
      <formula>0</formula>
    </cfRule>
  </conditionalFormatting>
  <conditionalFormatting sqref="B516">
    <cfRule type="cellIs" dxfId="185" priority="199" operator="lessThan">
      <formula>0</formula>
    </cfRule>
  </conditionalFormatting>
  <conditionalFormatting sqref="B524">
    <cfRule type="cellIs" dxfId="184" priority="197" operator="lessThan">
      <formula>0</formula>
    </cfRule>
  </conditionalFormatting>
  <conditionalFormatting sqref="B530 B561 B590">
    <cfRule type="expression" dxfId="183" priority="201">
      <formula>B530/#REF!&gt;1</formula>
    </cfRule>
    <cfRule type="expression" dxfId="182" priority="202">
      <formula>B530/#REF!&lt;1</formula>
    </cfRule>
  </conditionalFormatting>
  <conditionalFormatting sqref="B532">
    <cfRule type="cellIs" dxfId="181" priority="195" operator="lessThan">
      <formula>0</formula>
    </cfRule>
  </conditionalFormatting>
  <conditionalFormatting sqref="B539">
    <cfRule type="cellIs" dxfId="180" priority="149" operator="lessThan">
      <formula>0</formula>
    </cfRule>
  </conditionalFormatting>
  <conditionalFormatting sqref="B545">
    <cfRule type="expression" dxfId="179" priority="83">
      <formula>B545/#REF!&gt;1</formula>
    </cfRule>
    <cfRule type="expression" dxfId="178" priority="84">
      <formula>B545/#REF!&lt;1</formula>
    </cfRule>
    <cfRule type="cellIs" dxfId="177" priority="85" operator="lessThan">
      <formula>0</formula>
    </cfRule>
  </conditionalFormatting>
  <conditionalFormatting sqref="B553">
    <cfRule type="expression" dxfId="176" priority="80">
      <formula>B553/#REF!&gt;1</formula>
    </cfRule>
    <cfRule type="expression" dxfId="175" priority="81">
      <formula>B553/#REF!&lt;1</formula>
    </cfRule>
    <cfRule type="cellIs" dxfId="174" priority="82" operator="lessThan">
      <formula>0</formula>
    </cfRule>
  </conditionalFormatting>
  <conditionalFormatting sqref="B561:B567">
    <cfRule type="cellIs" dxfId="173" priority="130" operator="lessThan">
      <formula>0</formula>
    </cfRule>
  </conditionalFormatting>
  <conditionalFormatting sqref="B575">
    <cfRule type="expression" dxfId="172" priority="53">
      <formula>B575/#REF!&gt;1</formula>
    </cfRule>
    <cfRule type="expression" dxfId="171" priority="54">
      <formula>B575/#REF!&lt;1</formula>
    </cfRule>
  </conditionalFormatting>
  <conditionalFormatting sqref="B576:B582">
    <cfRule type="cellIs" dxfId="170" priority="79" operator="lessThan">
      <formula>0</formula>
    </cfRule>
  </conditionalFormatting>
  <conditionalFormatting sqref="B582">
    <cfRule type="expression" dxfId="169" priority="77">
      <formula>B582/#REF!&gt;1</formula>
    </cfRule>
    <cfRule type="expression" dxfId="168" priority="78">
      <formula>B582/#REF!&lt;1</formula>
    </cfRule>
  </conditionalFormatting>
  <conditionalFormatting sqref="B584:B622">
    <cfRule type="cellIs" dxfId="167" priority="129" operator="lessThan">
      <formula>0</formula>
    </cfRule>
  </conditionalFormatting>
  <conditionalFormatting sqref="B623:B624 C660:P663 Q667:Q670 B668:P668 B670:P671 O673:P679 Q675:R675 Q677:Q678 C681:P681 O683:P688 Q688 Q690:Q695 O690:P711 Q697:Q748 I712:P712 O713:P741">
    <cfRule type="cellIs" dxfId="166" priority="140" operator="lessThan">
      <formula>0</formula>
    </cfRule>
  </conditionalFormatting>
  <conditionalFormatting sqref="B625:B629">
    <cfRule type="expression" dxfId="165" priority="5">
      <formula>B625/A625&lt;1</formula>
    </cfRule>
    <cfRule type="expression" dxfId="164" priority="6">
      <formula>B625/A625&gt;1</formula>
    </cfRule>
  </conditionalFormatting>
  <conditionalFormatting sqref="B653">
    <cfRule type="cellIs" dxfId="163" priority="139" operator="lessThan">
      <formula>0</formula>
    </cfRule>
  </conditionalFormatting>
  <conditionalFormatting sqref="B656">
    <cfRule type="cellIs" dxfId="162" priority="15" operator="lessThan">
      <formula>0</formula>
    </cfRule>
  </conditionalFormatting>
  <conditionalFormatting sqref="B659:B664 B680:B681 B683:H686 B688:B689">
    <cfRule type="cellIs" dxfId="161" priority="128" operator="lessThan">
      <formula>0</formula>
    </cfRule>
  </conditionalFormatting>
  <conditionalFormatting sqref="B383:M383 B389:M389 B401:M401 B407:M407 B413:M413 B419:M419 B431:M431 B437:M437 B444:M444 B450:M450 B460 B547 B555 B569 R576:S576 R583:S583">
    <cfRule type="cellIs" dxfId="160" priority="200" operator="lessThan">
      <formula>0</formula>
    </cfRule>
  </conditionalFormatting>
  <conditionalFormatting sqref="B380:N382">
    <cfRule type="cellIs" dxfId="159" priority="125" operator="lessThan">
      <formula>0</formula>
    </cfRule>
  </conditionalFormatting>
  <conditionalFormatting sqref="B386:N388">
    <cfRule type="cellIs" dxfId="158" priority="124" operator="lessThan">
      <formula>0</formula>
    </cfRule>
  </conditionalFormatting>
  <conditionalFormatting sqref="B398:N400">
    <cfRule type="cellIs" dxfId="157" priority="118" operator="lessThan">
      <formula>0</formula>
    </cfRule>
  </conditionalFormatting>
  <conditionalFormatting sqref="B404:N406">
    <cfRule type="cellIs" dxfId="156" priority="114" operator="lessThan">
      <formula>0</formula>
    </cfRule>
  </conditionalFormatting>
  <conditionalFormatting sqref="B410:N412">
    <cfRule type="cellIs" dxfId="155" priority="110" operator="lessThan">
      <formula>0</formula>
    </cfRule>
  </conditionalFormatting>
  <conditionalFormatting sqref="B416:N418">
    <cfRule type="cellIs" dxfId="154" priority="106" operator="lessThan">
      <formula>0</formula>
    </cfRule>
  </conditionalFormatting>
  <conditionalFormatting sqref="B428:N430">
    <cfRule type="cellIs" dxfId="153" priority="101" operator="lessThan">
      <formula>0</formula>
    </cfRule>
  </conditionalFormatting>
  <conditionalFormatting sqref="B434:N436">
    <cfRule type="cellIs" dxfId="152" priority="97" operator="lessThan">
      <formula>0</formula>
    </cfRule>
  </conditionalFormatting>
  <conditionalFormatting sqref="B441:N443">
    <cfRule type="cellIs" dxfId="151" priority="93" operator="lessThan">
      <formula>0</formula>
    </cfRule>
  </conditionalFormatting>
  <conditionalFormatting sqref="B447:N449">
    <cfRule type="cellIs" dxfId="150" priority="90" operator="lessThan">
      <formula>0</formula>
    </cfRule>
  </conditionalFormatting>
  <conditionalFormatting sqref="B545:N545 B553:N553 B568:N568 B582:N582">
    <cfRule type="expression" dxfId="149" priority="88">
      <formula>B545/#REF!&lt;1</formula>
    </cfRule>
  </conditionalFormatting>
  <conditionalFormatting sqref="B545:N545 B553:N553 B582:N582 B568:N568">
    <cfRule type="expression" dxfId="148" priority="87">
      <formula>B545/#REF!&gt;1</formula>
    </cfRule>
  </conditionalFormatting>
  <conditionalFormatting sqref="B630:N649">
    <cfRule type="expression" dxfId="147" priority="7">
      <formula>B630/#REF!&lt;1</formula>
    </cfRule>
    <cfRule type="expression" dxfId="146" priority="8">
      <formula>B630/#REF!&gt;1</formula>
    </cfRule>
  </conditionalFormatting>
  <conditionalFormatting sqref="B673:N676">
    <cfRule type="cellIs" dxfId="145" priority="127" operator="lessThan">
      <formula>0</formula>
    </cfRule>
  </conditionalFormatting>
  <conditionalFormatting sqref="B690:N741">
    <cfRule type="cellIs" dxfId="144" priority="19" operator="lessThan">
      <formula>0</formula>
    </cfRule>
  </conditionalFormatting>
  <conditionalFormatting sqref="B625:O629">
    <cfRule type="expression" dxfId="143" priority="3">
      <formula>B625/#REF!&lt;1</formula>
    </cfRule>
    <cfRule type="expression" dxfId="142" priority="4">
      <formula>B625/#REF!&gt;1</formula>
    </cfRule>
  </conditionalFormatting>
  <conditionalFormatting sqref="B459:P459 Q466 B498:P498 Q505 B506:P506 Q513 B515:P515 Q522 B523:P523 Q530 B531:P531 Q538 B546:P546 Q553 B554:P554 Q561 B583:P583 Q590">
    <cfRule type="cellIs" dxfId="141" priority="20" operator="lessThan">
      <formula>0</formula>
    </cfRule>
  </conditionalFormatting>
  <conditionalFormatting sqref="B497:P497 Q504">
    <cfRule type="expression" dxfId="140" priority="29">
      <formula>B497/#REF!&gt;1</formula>
    </cfRule>
    <cfRule type="expression" dxfId="139" priority="30">
      <formula>B497/#REF!&lt;1</formula>
    </cfRule>
  </conditionalFormatting>
  <conditionalFormatting sqref="B545:P545 B553:P553 B568:P568 B582:Q582 B530:P530 B575:P575 C586:P590 B630:P644 B654:P655 B657:P663 B497:P497 Q504 Q552 Q560 Q574:Q575 Q588:Q589 C592:P596 C598:P601 B650:P652 B665:P667 B669:P669 B672:Q672 O567:P567 O581:P581 B341:P341 B342:B349 C344:P348 Q348 B350:P353 Q351:Q355 C354:P354 C356:P360 Q357:Q361 C362:P366 Q363:Q367 C368:P372 Q369:Q373 C374:P378 Q375:Q379 O380:P384 Q381:Q385 O386:P390 Q387:Q391 B392:P395 Q393:Q397 O398:P402 Q399:Q402 O404:P408 Q405:Q409 O410:P414 Q411:Q415 O416:P420 Q417:Q421 B422:P426 Q423:Q427 O428:P432 Q429:Q433 O434:P438 Q435:Q439 O441:Q445 O447:P451 Q448:S452 Q537 Q593:S597 Q599:S603 C604:P607 Q605:Q608 C609:P612 Q611:S614 B614:P617 Q616:S619 C619:P622 Q621:S624 Q626:S629 Q637:Q651 Q657:R659 Q661:R662 Q664:R670 Q673:R674 Q676 Q679:R679">
    <cfRule type="cellIs" dxfId="138" priority="126" operator="lessThan">
      <formula>0</formula>
    </cfRule>
  </conditionalFormatting>
  <conditionalFormatting sqref="B568:P568 B582:P582 C596:P596 C601:P601 C650:P652 C666:P667 C669:P669 C672:P672">
    <cfRule type="expression" dxfId="137" priority="21">
      <formula>B568/A568&gt;1</formula>
    </cfRule>
    <cfRule type="expression" dxfId="136" priority="22">
      <formula>B568/A568&lt;1</formula>
    </cfRule>
  </conditionalFormatting>
  <conditionalFormatting sqref="B625:P629 B645:P649">
    <cfRule type="expression" dxfId="135" priority="1">
      <formula>B625/A625&lt;1</formula>
    </cfRule>
    <cfRule type="expression" dxfId="134" priority="2">
      <formula>B625/A625&gt;1</formula>
    </cfRule>
  </conditionalFormatting>
  <conditionalFormatting sqref="B630:P644 C530:P530 C575:P575 C590:P590 B654:P655 B657:P658">
    <cfRule type="expression" dxfId="133" priority="55">
      <formula>B530/A530&gt;1</formula>
    </cfRule>
  </conditionalFormatting>
  <conditionalFormatting sqref="B630:P649">
    <cfRule type="expression" dxfId="132" priority="9">
      <formula>B630/#REF!&lt;1</formula>
    </cfRule>
    <cfRule type="expression" dxfId="131" priority="10">
      <formula>B630/#REF!&gt;1</formula>
    </cfRule>
  </conditionalFormatting>
  <conditionalFormatting sqref="C582:H582">
    <cfRule type="expression" dxfId="130" priority="74">
      <formula>C582/B582&gt;1</formula>
    </cfRule>
    <cfRule type="expression" dxfId="129" priority="75">
      <formula>C582/B582&lt;1</formula>
    </cfRule>
    <cfRule type="cellIs" dxfId="128" priority="76" operator="lessThan">
      <formula>0</formula>
    </cfRule>
  </conditionalFormatting>
  <conditionalFormatting sqref="C605:J605">
    <cfRule type="cellIs" dxfId="127" priority="142" operator="lessThan">
      <formula>0</formula>
    </cfRule>
  </conditionalFormatting>
  <conditionalFormatting sqref="C610:J610">
    <cfRule type="cellIs" dxfId="126" priority="157" operator="lessThan">
      <formula>0</formula>
    </cfRule>
  </conditionalFormatting>
  <conditionalFormatting sqref="C615:J615">
    <cfRule type="cellIs" dxfId="125" priority="154" operator="lessThan">
      <formula>0</formula>
    </cfRule>
  </conditionalFormatting>
  <conditionalFormatting sqref="C620:J620">
    <cfRule type="cellIs" dxfId="124" priority="151" operator="lessThan">
      <formula>0</formula>
    </cfRule>
  </conditionalFormatting>
  <conditionalFormatting sqref="C384:M384">
    <cfRule type="cellIs" dxfId="123" priority="169" operator="lessThan">
      <formula>0</formula>
    </cfRule>
  </conditionalFormatting>
  <conditionalFormatting sqref="C390:M390">
    <cfRule type="cellIs" dxfId="122" priority="170" operator="lessThan">
      <formula>0</formula>
    </cfRule>
  </conditionalFormatting>
  <conditionalFormatting sqref="C402:M402">
    <cfRule type="cellIs" dxfId="121" priority="120" operator="lessThan">
      <formula>0</formula>
    </cfRule>
  </conditionalFormatting>
  <conditionalFormatting sqref="C408:M408">
    <cfRule type="cellIs" dxfId="120" priority="116" operator="lessThan">
      <formula>0</formula>
    </cfRule>
  </conditionalFormatting>
  <conditionalFormatting sqref="C414:M414">
    <cfRule type="cellIs" dxfId="119" priority="112" operator="lessThan">
      <formula>0</formula>
    </cfRule>
  </conditionalFormatting>
  <conditionalFormatting sqref="C420:M420">
    <cfRule type="cellIs" dxfId="118" priority="108" operator="lessThan">
      <formula>0</formula>
    </cfRule>
  </conditionalFormatting>
  <conditionalFormatting sqref="C432:M432">
    <cfRule type="cellIs" dxfId="117" priority="103" operator="lessThan">
      <formula>0</formula>
    </cfRule>
  </conditionalFormatting>
  <conditionalFormatting sqref="C438:M438">
    <cfRule type="cellIs" dxfId="116" priority="99" operator="lessThan">
      <formula>0</formula>
    </cfRule>
  </conditionalFormatting>
  <conditionalFormatting sqref="C445:M445">
    <cfRule type="cellIs" dxfId="115" priority="95" operator="lessThan">
      <formula>0</formula>
    </cfRule>
  </conditionalFormatting>
  <conditionalFormatting sqref="C451:M451">
    <cfRule type="cellIs" dxfId="114" priority="91" operator="lessThan">
      <formula>0</formula>
    </cfRule>
  </conditionalFormatting>
  <conditionalFormatting sqref="C454:P458 B485:P489 C500:P505 C540:P545 C548:P553 C563:P567 C577:P581">
    <cfRule type="expression" dxfId="113" priority="11">
      <formula>B454/A454&gt;1</formula>
    </cfRule>
    <cfRule type="expression" dxfId="112" priority="12">
      <formula>B454/A454&lt;1</formula>
    </cfRule>
  </conditionalFormatting>
  <conditionalFormatting sqref="C514:P514 C522:P522 C561:P561">
    <cfRule type="expression" dxfId="111" priority="23">
      <formula>C514/B514&gt;1</formula>
    </cfRule>
    <cfRule type="expression" dxfId="110" priority="24">
      <formula>C514/B514&lt;1</formula>
    </cfRule>
    <cfRule type="cellIs" dxfId="109" priority="25" operator="lessThan">
      <formula>0</formula>
    </cfRule>
  </conditionalFormatting>
  <conditionalFormatting sqref="C530:P530 C575:P575 C590:P590 B630:P644 B654:P655 B657:P658">
    <cfRule type="expression" dxfId="108" priority="56">
      <formula>B530/A530&lt;1</formula>
    </cfRule>
  </conditionalFormatting>
  <conditionalFormatting sqref="C454:Q458 B485:P489 C500:P505 C540:P545 C548:P553 C563:P567 C577:P581">
    <cfRule type="cellIs" dxfId="107" priority="13" operator="lessThan">
      <formula>0</formula>
    </cfRule>
  </conditionalFormatting>
  <conditionalFormatting sqref="H365:H366">
    <cfRule type="cellIs" dxfId="106" priority="166" operator="lessThan">
      <formula>0</formula>
    </cfRule>
  </conditionalFormatting>
  <conditionalFormatting sqref="H371:H372">
    <cfRule type="cellIs" dxfId="105" priority="167" operator="lessThan">
      <formula>0</formula>
    </cfRule>
  </conditionalFormatting>
  <conditionalFormatting sqref="H377:H378">
    <cfRule type="cellIs" dxfId="104" priority="168" operator="lessThan">
      <formula>0</formula>
    </cfRule>
  </conditionalFormatting>
  <conditionalFormatting sqref="I604:I605">
    <cfRule type="cellIs" dxfId="103" priority="143" operator="lessThan">
      <formula>0</formula>
    </cfRule>
  </conditionalFormatting>
  <conditionalFormatting sqref="I609:I610">
    <cfRule type="cellIs" dxfId="102" priority="158" operator="lessThan">
      <formula>0</formula>
    </cfRule>
  </conditionalFormatting>
  <conditionalFormatting sqref="I614:I615">
    <cfRule type="cellIs" dxfId="101" priority="155" operator="lessThan">
      <formula>0</formula>
    </cfRule>
  </conditionalFormatting>
  <conditionalFormatting sqref="I619:I620">
    <cfRule type="cellIs" dxfId="100" priority="152" operator="lessThan">
      <formula>0</formula>
    </cfRule>
  </conditionalFormatting>
  <conditionalFormatting sqref="I692:N692">
    <cfRule type="cellIs" dxfId="99" priority="138" operator="lessThan">
      <formula>0</formula>
    </cfRule>
  </conditionalFormatting>
  <conditionalFormatting sqref="I696:N696">
    <cfRule type="cellIs" dxfId="98" priority="52" operator="lessThan">
      <formula>0</formula>
    </cfRule>
  </conditionalFormatting>
  <conditionalFormatting sqref="I700:N700">
    <cfRule type="cellIs" dxfId="97" priority="51" operator="lessThan">
      <formula>0</formula>
    </cfRule>
  </conditionalFormatting>
  <conditionalFormatting sqref="I704:N704">
    <cfRule type="cellIs" dxfId="96" priority="50" operator="lessThan">
      <formula>0</formula>
    </cfRule>
  </conditionalFormatting>
  <conditionalFormatting sqref="I708:N708">
    <cfRule type="cellIs" dxfId="95" priority="49" operator="lessThan">
      <formula>0</formula>
    </cfRule>
  </conditionalFormatting>
  <conditionalFormatting sqref="I716:N716">
    <cfRule type="cellIs" dxfId="94" priority="48" operator="lessThan">
      <formula>0</formula>
    </cfRule>
  </conditionalFormatting>
  <conditionalFormatting sqref="I720:N720">
    <cfRule type="cellIs" dxfId="93" priority="47" operator="lessThan">
      <formula>0</formula>
    </cfRule>
  </conditionalFormatting>
  <conditionalFormatting sqref="I724:N724">
    <cfRule type="cellIs" dxfId="92" priority="46" operator="lessThan">
      <formula>0</formula>
    </cfRule>
  </conditionalFormatting>
  <conditionalFormatting sqref="I728:N728">
    <cfRule type="cellIs" dxfId="91" priority="66" operator="lessThan">
      <formula>0</formula>
    </cfRule>
  </conditionalFormatting>
  <conditionalFormatting sqref="I732:N732">
    <cfRule type="cellIs" dxfId="90" priority="45" operator="lessThan">
      <formula>0</formula>
    </cfRule>
  </conditionalFormatting>
  <conditionalFormatting sqref="I736:N736">
    <cfRule type="cellIs" dxfId="89" priority="44" operator="lessThan">
      <formula>0</formula>
    </cfRule>
  </conditionalFormatting>
  <conditionalFormatting sqref="J587">
    <cfRule type="cellIs" dxfId="88" priority="160" operator="lessThan">
      <formula>0</formula>
    </cfRule>
  </conditionalFormatting>
  <conditionalFormatting sqref="J599">
    <cfRule type="cellIs" dxfId="87" priority="145" operator="lessThan">
      <formula>0</formula>
    </cfRule>
  </conditionalFormatting>
  <conditionalFormatting sqref="J358:M360">
    <cfRule type="cellIs" dxfId="86" priority="178" operator="lessThan">
      <formula>0</formula>
    </cfRule>
  </conditionalFormatting>
  <conditionalFormatting sqref="J356:N357">
    <cfRule type="cellIs" dxfId="85" priority="190" operator="lessThan">
      <formula>0</formula>
    </cfRule>
  </conditionalFormatting>
  <conditionalFormatting sqref="K586:N587">
    <cfRule type="cellIs" dxfId="84" priority="161" operator="lessThan">
      <formula>0</formula>
    </cfRule>
  </conditionalFormatting>
  <conditionalFormatting sqref="K598:N599">
    <cfRule type="cellIs" dxfId="83" priority="146" operator="lessThan">
      <formula>0</formula>
    </cfRule>
  </conditionalFormatting>
  <conditionalFormatting sqref="K604:N605">
    <cfRule type="cellIs" dxfId="82" priority="144" operator="lessThan">
      <formula>0</formula>
    </cfRule>
  </conditionalFormatting>
  <conditionalFormatting sqref="K609:N610">
    <cfRule type="cellIs" dxfId="81" priority="159" operator="lessThan">
      <formula>0</formula>
    </cfRule>
  </conditionalFormatting>
  <conditionalFormatting sqref="K614:N615">
    <cfRule type="cellIs" dxfId="80" priority="156" operator="lessThan">
      <formula>0</formula>
    </cfRule>
  </conditionalFormatting>
  <conditionalFormatting sqref="K619:N620">
    <cfRule type="cellIs" dxfId="79" priority="153" operator="lessThan">
      <formula>0</formula>
    </cfRule>
  </conditionalFormatting>
  <conditionalFormatting sqref="N348">
    <cfRule type="cellIs" dxfId="78" priority="123" operator="lessThan">
      <formula>0</formula>
    </cfRule>
  </conditionalFormatting>
  <conditionalFormatting sqref="N383:N384">
    <cfRule type="cellIs" dxfId="77" priority="122" operator="lessThan">
      <formula>0</formula>
    </cfRule>
  </conditionalFormatting>
  <conditionalFormatting sqref="N389:N390">
    <cfRule type="cellIs" dxfId="76" priority="121" operator="lessThan">
      <formula>0</formula>
    </cfRule>
  </conditionalFormatting>
  <conditionalFormatting sqref="N401:N402">
    <cfRule type="cellIs" dxfId="75" priority="117" operator="lessThan">
      <formula>0</formula>
    </cfRule>
  </conditionalFormatting>
  <conditionalFormatting sqref="N407:N408">
    <cfRule type="cellIs" dxfId="74" priority="113" operator="lessThan">
      <formula>0</formula>
    </cfRule>
  </conditionalFormatting>
  <conditionalFormatting sqref="N413:N414">
    <cfRule type="cellIs" dxfId="73" priority="109" operator="lessThan">
      <formula>0</formula>
    </cfRule>
  </conditionalFormatting>
  <conditionalFormatting sqref="N419:N420">
    <cfRule type="cellIs" dxfId="72" priority="105" operator="lessThan">
      <formula>0</formula>
    </cfRule>
  </conditionalFormatting>
  <conditionalFormatting sqref="N431:N432">
    <cfRule type="cellIs" dxfId="71" priority="100" operator="lessThan">
      <formula>0</formula>
    </cfRule>
  </conditionalFormatting>
  <conditionalFormatting sqref="N437:N438">
    <cfRule type="cellIs" dxfId="70" priority="96" operator="lessThan">
      <formula>0</formula>
    </cfRule>
  </conditionalFormatting>
  <conditionalFormatting sqref="N444:N445">
    <cfRule type="cellIs" dxfId="69" priority="92" operator="lessThan">
      <formula>0</formula>
    </cfRule>
  </conditionalFormatting>
  <conditionalFormatting sqref="N450:N451">
    <cfRule type="cellIs" dxfId="68" priority="89" operator="lessThan">
      <formula>0</formula>
    </cfRule>
  </conditionalFormatting>
  <conditionalFormatting sqref="O545:P545 Q552 O553:P553 Q560 O568:P568 Q575 O582:P582 Q589">
    <cfRule type="expression" dxfId="67" priority="27">
      <formula>O545/#REF!&lt;1</formula>
    </cfRule>
  </conditionalFormatting>
  <conditionalFormatting sqref="O568:P568 O582:P582 O545:P545 O553:P553 Q552 Q560 Q575 Q589">
    <cfRule type="expression" dxfId="66" priority="26">
      <formula>O545/#REF!&gt;1</formula>
    </cfRule>
  </conditionalFormatting>
  <conditionalFormatting sqref="Q461:Q465 Q492:Q496 Q507:Q512 Q547:Q552 Q555:Q560 Q570:Q574 Q584:Q588">
    <cfRule type="cellIs" dxfId="65" priority="205" operator="lessThan">
      <formula>0</formula>
    </cfRule>
  </conditionalFormatting>
  <conditionalFormatting sqref="Q461:Q465 Q492:Q496 Q507:Q512 Q547:Q552 Q555:Q560 Q570:Q575 Q584:Q589">
    <cfRule type="expression" dxfId="64" priority="204">
      <formula>Q461/P454&lt;1</formula>
    </cfRule>
  </conditionalFormatting>
  <conditionalFormatting sqref="Q521 Q529 Q568">
    <cfRule type="expression" dxfId="63" priority="210">
      <formula>Q521/P514&gt;1</formula>
    </cfRule>
    <cfRule type="expression" dxfId="62" priority="211">
      <formula>Q521/P514&lt;1</formula>
    </cfRule>
    <cfRule type="cellIs" dxfId="61" priority="212" operator="lessThan">
      <formula>0</formula>
    </cfRule>
  </conditionalFormatting>
  <conditionalFormatting sqref="Q537 Q582 Q597 Q637:Q651 Q661:Q662 Q664:Q665">
    <cfRule type="expression" dxfId="60" priority="208">
      <formula>Q537/P530&gt;1</formula>
    </cfRule>
    <cfRule type="expression" dxfId="59" priority="209">
      <formula>Q537/P530&lt;1</formula>
    </cfRule>
  </conditionalFormatting>
  <conditionalFormatting sqref="Q547:Q552 Q555:Q560 Q570:Q575 Q584:Q589 Q461:Q465 Q492:Q496 Q507:Q512">
    <cfRule type="expression" dxfId="58" priority="203">
      <formula>Q461/P454&gt;1</formula>
    </cfRule>
  </conditionalFormatting>
  <conditionalFormatting sqref="Q603 Q608 Q657:Q659 Q673:Q674 Q676 Q679">
    <cfRule type="expression" dxfId="57" priority="206">
      <formula>Q603/P596&gt;1</formula>
    </cfRule>
    <cfRule type="expression" dxfId="56" priority="207">
      <formula>Q603/P596&lt;1</formula>
    </cfRule>
  </conditionalFormatting>
  <conditionalFormatting sqref="Q632:Q636 Q652:Q656">
    <cfRule type="expression" dxfId="55" priority="213">
      <formula>Q632/P625&lt;1</formula>
    </cfRule>
    <cfRule type="expression" dxfId="54" priority="214">
      <formula>Q632/P625&gt;1</formula>
    </cfRule>
  </conditionalFormatting>
  <conditionalFormatting sqref="Q680:Q686">
    <cfRule type="cellIs" dxfId="53" priority="28" operator="lessThan">
      <formula>0</formula>
    </cfRule>
  </conditionalFormatting>
  <conditionalFormatting sqref="R349:R361">
    <cfRule type="cellIs" dxfId="52" priority="73" operator="lessThan">
      <formula>0</formula>
    </cfRule>
  </conditionalFormatting>
  <conditionalFormatting sqref="R369:R402">
    <cfRule type="cellIs" dxfId="51" priority="71" operator="lessThan">
      <formula>0</formula>
    </cfRule>
  </conditionalFormatting>
  <conditionalFormatting sqref="R404:R446">
    <cfRule type="cellIs" dxfId="50" priority="70" operator="lessThan">
      <formula>0</formula>
    </cfRule>
  </conditionalFormatting>
  <conditionalFormatting sqref="R513:R553">
    <cfRule type="cellIs" dxfId="49" priority="38" operator="lessThan">
      <formula>0</formula>
    </cfRule>
  </conditionalFormatting>
  <conditionalFormatting sqref="R561:R590">
    <cfRule type="cellIs" dxfId="48" priority="35" operator="lessThan">
      <formula>0</formula>
    </cfRule>
  </conditionalFormatting>
  <conditionalFormatting sqref="R676:R677">
    <cfRule type="cellIs" dxfId="47" priority="67" operator="lessThan">
      <formula>0</formula>
    </cfRule>
  </conditionalFormatting>
  <conditionalFormatting sqref="R680:R683">
    <cfRule type="cellIs" dxfId="46" priority="17" operator="lessThan">
      <formula>0</formula>
    </cfRule>
  </conditionalFormatting>
  <conditionalFormatting sqref="R349:S350">
    <cfRule type="cellIs" dxfId="45" priority="194" operator="lessThan">
      <formula>0</formula>
    </cfRule>
  </conditionalFormatting>
  <conditionalFormatting sqref="R356:S356">
    <cfRule type="cellIs" dxfId="44" priority="192" operator="lessThan">
      <formula>0</formula>
    </cfRule>
  </conditionalFormatting>
  <conditionalFormatting sqref="R362:S368">
    <cfRule type="cellIs" dxfId="43" priority="72" operator="lessThan">
      <formula>0</formula>
    </cfRule>
  </conditionalFormatting>
  <conditionalFormatting sqref="R374:S374">
    <cfRule type="cellIs" dxfId="42" priority="188" operator="lessThan">
      <formula>0</formula>
    </cfRule>
  </conditionalFormatting>
  <conditionalFormatting sqref="R380:S380">
    <cfRule type="cellIs" dxfId="41" priority="186" operator="lessThan">
      <formula>0</formula>
    </cfRule>
  </conditionalFormatting>
  <conditionalFormatting sqref="R386:S386">
    <cfRule type="cellIs" dxfId="40" priority="184" operator="lessThan">
      <formula>0</formula>
    </cfRule>
  </conditionalFormatting>
  <conditionalFormatting sqref="R392:S392">
    <cfRule type="cellIs" dxfId="39" priority="182" operator="lessThan">
      <formula>0</formula>
    </cfRule>
  </conditionalFormatting>
  <conditionalFormatting sqref="R398:S398">
    <cfRule type="cellIs" dxfId="38" priority="180" operator="lessThan">
      <formula>0</formula>
    </cfRule>
  </conditionalFormatting>
  <conditionalFormatting sqref="R404:S404">
    <cfRule type="cellIs" dxfId="37" priority="177" operator="lessThan">
      <formula>0</formula>
    </cfRule>
  </conditionalFormatting>
  <conditionalFormatting sqref="R410:S410">
    <cfRule type="cellIs" dxfId="36" priority="174" operator="lessThan">
      <formula>0</formula>
    </cfRule>
  </conditionalFormatting>
  <conditionalFormatting sqref="R416:S416">
    <cfRule type="cellIs" dxfId="35" priority="137" operator="lessThan">
      <formula>0</formula>
    </cfRule>
  </conditionalFormatting>
  <conditionalFormatting sqref="R422:S422">
    <cfRule type="cellIs" dxfId="34" priority="135" operator="lessThan">
      <formula>0</formula>
    </cfRule>
  </conditionalFormatting>
  <conditionalFormatting sqref="R428:S428">
    <cfRule type="cellIs" dxfId="33" priority="172" operator="lessThan">
      <formula>0</formula>
    </cfRule>
  </conditionalFormatting>
  <conditionalFormatting sqref="R434:S434">
    <cfRule type="cellIs" dxfId="32" priority="165" operator="lessThan">
      <formula>0</formula>
    </cfRule>
  </conditionalFormatting>
  <conditionalFormatting sqref="R440:S440">
    <cfRule type="cellIs" dxfId="31" priority="164" operator="lessThan">
      <formula>0</formula>
    </cfRule>
  </conditionalFormatting>
  <conditionalFormatting sqref="R454:S512">
    <cfRule type="cellIs" dxfId="30" priority="31" operator="lessThan">
      <formula>0</formula>
    </cfRule>
  </conditionalFormatting>
  <conditionalFormatting sqref="R554:S560">
    <cfRule type="cellIs" dxfId="29" priority="69" operator="lessThan">
      <formula>0</formula>
    </cfRule>
  </conditionalFormatting>
  <conditionalFormatting sqref="R605:S609">
    <cfRule type="cellIs" dxfId="28" priority="68" operator="lessThan">
      <formula>0</formula>
    </cfRule>
  </conditionalFormatting>
  <conditionalFormatting sqref="R630:S631 S657:S659 R660:S660 S661:S662 R666:S672 S673:S677 I677:N679 R678:S678 S679:S683 I682:N688 C688:H688">
    <cfRule type="cellIs" dxfId="27" priority="141" operator="lessThan">
      <formula>0</formula>
    </cfRule>
  </conditionalFormatting>
  <conditionalFormatting sqref="R663:S663 S664:S665">
    <cfRule type="cellIs" dxfId="26" priority="16" operator="lessThan">
      <formula>0</formula>
    </cfRule>
  </conditionalFormatting>
  <conditionalFormatting sqref="R684:S748 I740:N740">
    <cfRule type="cellIs" dxfId="25" priority="18" operator="lessThan">
      <formula>0</formula>
    </cfRule>
  </conditionalFormatting>
  <conditionalFormatting sqref="S351:S355">
    <cfRule type="cellIs" dxfId="24" priority="193" operator="lessThan">
      <formula>0</formula>
    </cfRule>
  </conditionalFormatting>
  <conditionalFormatting sqref="S357:S361">
    <cfRule type="cellIs" dxfId="23" priority="191" operator="lessThan">
      <formula>0</formula>
    </cfRule>
  </conditionalFormatting>
  <conditionalFormatting sqref="S369:S373">
    <cfRule type="cellIs" dxfId="22" priority="189" operator="lessThan">
      <formula>0</formula>
    </cfRule>
  </conditionalFormatting>
  <conditionalFormatting sqref="S375:S379">
    <cfRule type="cellIs" dxfId="21" priority="187" operator="lessThan">
      <formula>0</formula>
    </cfRule>
  </conditionalFormatting>
  <conditionalFormatting sqref="S381:S385">
    <cfRule type="cellIs" dxfId="20" priority="185" operator="lessThan">
      <formula>0</formula>
    </cfRule>
  </conditionalFormatting>
  <conditionalFormatting sqref="S387:S391">
    <cfRule type="cellIs" dxfId="19" priority="183" operator="lessThan">
      <formula>0</formula>
    </cfRule>
  </conditionalFormatting>
  <conditionalFormatting sqref="S393:S397">
    <cfRule type="cellIs" dxfId="18" priority="181" operator="lessThan">
      <formula>0</formula>
    </cfRule>
  </conditionalFormatting>
  <conditionalFormatting sqref="S399:S402">
    <cfRule type="cellIs" dxfId="17" priority="179" operator="lessThan">
      <formula>0</formula>
    </cfRule>
  </conditionalFormatting>
  <conditionalFormatting sqref="S405:S409">
    <cfRule type="cellIs" dxfId="16" priority="176" operator="lessThan">
      <formula>0</formula>
    </cfRule>
  </conditionalFormatting>
  <conditionalFormatting sqref="S411:S415">
    <cfRule type="cellIs" dxfId="15" priority="173" operator="lessThan">
      <formula>0</formula>
    </cfRule>
  </conditionalFormatting>
  <conditionalFormatting sqref="S417:S421">
    <cfRule type="cellIs" dxfId="14" priority="136" operator="lessThan">
      <formula>0</formula>
    </cfRule>
  </conditionalFormatting>
  <conditionalFormatting sqref="S423:S427">
    <cfRule type="cellIs" dxfId="13" priority="134" operator="lessThan">
      <formula>0</formula>
    </cfRule>
  </conditionalFormatting>
  <conditionalFormatting sqref="S429:S433">
    <cfRule type="cellIs" dxfId="12" priority="171" operator="lessThan">
      <formula>0</formula>
    </cfRule>
  </conditionalFormatting>
  <conditionalFormatting sqref="S435:S439">
    <cfRule type="cellIs" dxfId="11" priority="163" operator="lessThan">
      <formula>0</formula>
    </cfRule>
  </conditionalFormatting>
  <conditionalFormatting sqref="S441:S446">
    <cfRule type="cellIs" dxfId="10" priority="162" operator="lessThan">
      <formula>0</formula>
    </cfRule>
  </conditionalFormatting>
  <conditionalFormatting sqref="S513">
    <cfRule type="cellIs" dxfId="9" priority="43" operator="lessThan">
      <formula>0</formula>
    </cfRule>
  </conditionalFormatting>
  <conditionalFormatting sqref="S516:S522">
    <cfRule type="cellIs" dxfId="8" priority="42" operator="lessThan">
      <formula>0</formula>
    </cfRule>
  </conditionalFormatting>
  <conditionalFormatting sqref="S524:S530">
    <cfRule type="cellIs" dxfId="7" priority="41" operator="lessThan">
      <formula>0</formula>
    </cfRule>
  </conditionalFormatting>
  <conditionalFormatting sqref="S532:S545">
    <cfRule type="cellIs" dxfId="6" priority="40" operator="lessThan">
      <formula>0</formula>
    </cfRule>
  </conditionalFormatting>
  <conditionalFormatting sqref="S547:S553">
    <cfRule type="cellIs" dxfId="5" priority="39" operator="lessThan">
      <formula>0</formula>
    </cfRule>
  </conditionalFormatting>
  <conditionalFormatting sqref="S561">
    <cfRule type="cellIs" dxfId="4" priority="37" operator="lessThan">
      <formula>0</formula>
    </cfRule>
  </conditionalFormatting>
  <conditionalFormatting sqref="S563:S568">
    <cfRule type="cellIs" dxfId="3" priority="196" operator="lessThan">
      <formula>0</formula>
    </cfRule>
  </conditionalFormatting>
  <conditionalFormatting sqref="S570:S575">
    <cfRule type="cellIs" dxfId="2" priority="148" operator="lessThan">
      <formula>0</formula>
    </cfRule>
  </conditionalFormatting>
  <conditionalFormatting sqref="S577:S582">
    <cfRule type="cellIs" dxfId="1" priority="147" operator="lessThan">
      <formula>0</formula>
    </cfRule>
  </conditionalFormatting>
  <conditionalFormatting sqref="S584:S590">
    <cfRule type="cellIs" dxfId="0" priority="36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M A W A A B Q S w M E F A A C A A g A 9 4 6 t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9 4 6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O r V j Q T T U U u h M A A K u 6 A Q A T A B w A R m 9 y b X V s Y X M v U 2 V j d G l v b j E u b S C i G A A o o B Q A A A A A A A A A A A A A A A A A A A A A A A A A A A D t X f 9 v 2 8 Y V / z 1 A / g d C R T o Z M G w d Z c t 2 t 3 R Q Z M U x G t m u p G Q o h q F Q Z M 7 R r C + G R K c z g g C J F 8 B p t l + 2 N k v d D F n r I M j m I E C T u p j 8 3 + h P G X k k p S N 5 k k X y K D 1 R L w g S k T z e e / f 4 P v f l 3 X v v W k p Z r T T q U s H 4 n / z 6 8 q X L l 1 p 3 S 0 1 l W y p U S r W M 9 l O V r k p V R b 1 8 S d L + F B r 7 z b K i 3 f m d c m d u q 7 S j x P U f m U Z d V e p q K x 6 7 q 6 p 7 n 8 z P t 7 R 3 y / q 7 c + V G b b 6 l N s q 7 8 7 G Z m V m j k t W S W p K 1 O o z K 7 s s P f q / f + Y P 5 9 K O Y R r W + o 3 F Q P N h T Y l q 5 Y u l O V Z k r N k v 1 1 h 8 b z V q m U d 2 v 1 f W H r T i t a v b + / d h G q a b E Z i V V u y u p y p / V B 7 O S d r M x p 9 1 b r 6 u p h T m 9 P L 1 5 s 1 L f b b m K F i o 7 d d f N m 6 W W a t 2 s 7 9 f u K E 1 6 O 3 N 3 5 w r n 9 m 2 d L 4 X 3 o F T d V 6 T 4 7 g z n W S 5 T 2 p P i O d 6 j r f k s 9 + 6 1 2 y 5 G V 7 l F V 7 c K r p L Z 3 j 2 m Z H 4 z z W t R f j P L u 7 2 x l e P d / q K i V L e v u C h e v 1 5 t l F T e C 7 k 1 d + l c a a d S J r z C + g O Z J 5 D s G u 8 b r d m q f j B z + V K l z l U w m 8 4 r q t o s b S v r 6 f S X m l K X l X p r v + V V / 1 s a A L 7 6 6 q u 5 l l k Z x U C 6 X q o e t F S t Z I t W O p 9 p 1 P Y 0 m r o C z / 2 p t f f b s n F d b O x V y l d J 4 u N a q b m r q F c L 2 a I d O I k e c B I m c H p N o w X Y B n 0 U 4 z c p L s / E J r x d e q c i b T U r Z c V X S 8 r V U q t V K d t b k y H J L 3 O U w c J + T e P 0 g D Z h W 1 F L l e r V Q n E z 8 9 m X x S + 2 s h 8 3 m t t K 8 + o G 0 5 i P d V 2 7 W h i + k 0 v v 7 S n 1 b a 0 p n + 8 r z Y N e N 6 f J 7 0 6 l r s T v G 1 2 b V r J z / r D T f t R p / 7 f T f t Z p v + q c a 7 9 f d 9 o / d d r v O u 0 2 v X n a a X / o t N / S Y q / o 3 x / p U + O m 9 u 8 r K Z 5 e y 2 / O S J 9 + K j m e 9 O r T 6 T y m b / + v c / 6 E F j v q t L + 1 L n + U 4 t c 3 N 1 f 1 r s p k 6 r l e / v y w 0 z 6 m / 2 q V n H T a v 0 j x Y j Z z w y D V v 5 T F 9 C v 6 4 9 g q + R + m e Y + Y A l 2 O T q 3 2 r G e K n l h p P + 2 0 z z r n X + t F t F r 0 6 t 7 Q 3 + / o / Y f 6 S + d H l O p z S v U d f X p G 7 2 j l / y b F s 8 X 8 5 o Z J t H 1 I 6 3 p H R X 1 O K b 6 m l X 6 g P G r f 5 V t J T s w n U v N y Q p Y l k v o k Q T 5 J L E k S 7 8 1 u S / 9 K W 2 o 8 P a Q 3 t W Y 8 o d L 4 J y 2 s l X x B S 7 7 v t L + 3 f r f p h z J o P + L V f 8 o 0 / Q 1 9 V / v x 3 G z I c 6 u + l 5 S a U Y c m 4 H y 2 s H k r n + l 9 y L e 0 x v + Z i n F O d e 3 8 i T Z 6 r W 9 k Z 7 x U p j 9 8 T U s d 0 b 8 f 6 G f r f n f j E 3 9 n y e Q b 2 o o X 9 L v + o H 1 m 7 T t s Z P N r F s X v a P t f U U J n V A q W N H W e j + j N Y 0 1 1 1 z c y 6 + m b v d a Y T y j L b T s D b y 3 2 H j k b p G u B V l M Q 2 v p L x 7 T U Y 0 u V r 6 U 3 P g t U p a E G B m S M j / s D / X H C N M p d 5 i m F 4 R t a 5 T M N U B u F W 3 m L j e 9 p 6 b M u d S l e y O Z v r 2 e y J s V H T O f x k k r J E M 6 N 7 M 3 i D a + V a K 9 3 + x s T z L / Q O y c 6 e z b F e G 9 9 s m N L u Y y K i 5 p 2 r R d y w 1 I + Z H q B I 6 Y H N L q O J / T V U 9 q 1 s v g v 5 t M b h W F J O J / T l n 1 N p f X B + g 7 6 B 5 b i W / n N 6 8 P W a r z 9 D S 3 y 1 B J 6 Z j M 3 d M u Z v t Q m 2 D N T F j q F M w r 0 l 7 T u X H Z 1 P W 1 V f m p h 5 j H t T T 4 M H o J 0 l V q 9 V b B 1 I G Y f K 3 W J a y z 9 i / 4 6 o 9 U Y e q u 1 7 + 8 a d e t 7 v N X L x Q v F b P a m A E 7 M + z / R o e 2 D P q 7 2 B G F 0 j q f 0 U Z t R U I d Q t t J b 2 b w I V r 6 3 7 j + h r 9 h a r 5 H 5 b E 0 E k R f 0 6 x 5 a 0 w d j l P + R Y s w x 9 N O b L i 7 0 Y U 8 E H y d m T 6 / / O N Z f 0 W t P 3 y o K q d z x 5 Q Z O j S 6 Y 8 T y x + n 5 9 l t F D V j / u e i N T D 3 2 9 s S q z q X W r u S 0 T B F q l / 6 b A f U / p 6 R 1 5 u n B j v T e r E E B E 7 9 y M r v Q v O i m t G v 3 H s d X S 9 7 R P f W i 2 2 p j l 2 H q C n 2 l h Q w L m 4 K z 1 6 5 u 5 b K g 8 2 q Z k z y w 2 2 Q / 1 h g r O p Z z 5 Q k 9 6 7 6 w x 4 q g 3 v T W B 6 x z H b f P M 3 t z y l d W k I 9 o v b 2 l c 9 3 o N Q z 2 s + Y J e 3 x t r p u 2 L b K / C V 5 b 2 P q N l H t L y u k 6 O o G G u g a o 7 v e x N + j 7 0 r 0 z / r q O Q / 0 v 6 9 j + s k d 8 D K a O m U f D o G j 7 6 i i y X N l c v d N U n k Q R 7 Q Z g L m f m d Z H 4 v M L 8 X m d 8 p 5 v c S 8 3 u Z + b 0 S e z D T X Y j m l V r j n r Y O N c x q r d 5 K 1 H h g 3 o 6 7 V q y z 9 4 2 V 1 6 m x i J L Y x Y t G y / n Q X M 3 Q J + Z c 9 M x S r W + k O P 0 W b W O N M m M U 6 q 5 e H h v r K i n + q 0 Q i Y S i s 9 t J z W q x L 6 Q U t 2 p 0 2 H k t G b 2 v c P t K L X R m y H I e 9 L u m L m d S b 8 t r 6 1 s d 2 Z g s H t T u N q v 7 L t C z q p k T 9 v x t K a V t p 0 i L Z o v 5 f r V S J 2 W 1 W z s 9 k t 4 a A s x F A N c k k e y a Z J N f M l O Q I d v x 2 D q j i l F c Y E 9 c K V 6 D y i i + J i j P X g J X d M i O 7 Z b 7 s l h 2 y i 4 L V C e r 3 8 G q B F m Y 5 g y o Q m T A K S v g K S n z J R J A B E K z g G F W S + b o k u 5 R p P H Z M q C J k + k Z + 1 + j q G Y X a Y q G K Z a k n l i W u W J a E i E W k P R m q K J m Z C 3 / i 4 p y 3 B L W J Q x W E z M y J Z f 6 k W H b O i s d i 2 g c r w B Q j w B R f g C m v A g y 0 Q w F W U k z / J f M 7 M N n V g 4 n e a A E r n E V G O I t 8 4 S x 6 F c 6 A / S K w c m D d J m S + H G S v c v C 5 7 Q V W R g u M j B b 4 M l p w y g j C 7 h 1 U g R I G f I Q P P u I C H 4 h N S L A S Z W B M + D A m L h i H v J c K V l Y M n A k f z k Q k n A V t C Y M V J z O j J c m A 7 s U k q f s X D 1 5 M u 9 x Y r a 0 G 7 Q N 9 6 3 6 o f 5 9 z O u q Y N j t O k W d 0 Y P p 5 U B G n 5 a 8 v F / Y N D 8 d + h / 2 V P p s k A 9 8 Z t A 3 k 9 M v t u y v k K j j E J p F T I M P s G H n 2 C Q 7 R 6 w E s f h j 7 F U k E x U 9 C E H 5 s y t E P Q b Z C / T B k K 9 Q P R U 6 l H Q o T z E s e k N Q f H 6 P D k i N K w g O Y T E I j g l O Y f j 5 g 8 c g Y 4 g n f E E 9 c h v i Q 3 Z W g y o q Z S f E n U k P P o 2 C 4 X E G V M 7 N e 4 i + X h l 4 t j d N t D K p 0 G Y s i 3 6 D o s i d G 0 P U N 6 s c h z O Y U 4 e 9 O E d f 2 F H g P P r D S Z j Z q C H + n h r i 2 a m A 7 I o I V N W O e J 3 z z P H G Z 5 w H 5 U 4 K V K 9 O d k 1 T Q 9 V Q K 1 1 O 4 n m I g 2 P U g H o 3 6 5 9 L r l r 7 r X q p o O E B F H 6 2 i E w i K 7 n 1 F b r n z j 5 9 5 T l i 6 Y + u Q x 3 k S A O d e v b e t U I n x c + 7 V L G E F d o y f c 8 5 C 3 2 + P v o g d O n b o L i V P A V B y j r 3 F r 5 L j 9 B y V 3 K 3 k S w C U n O M 8 7 F f J l 3 B P P O C e e L + S D r V m m g Z m P 9 w K K B 2 / R n O i B P x q 9 D J 2 2 9 h t u 5 R 8 B Y C S c w I V / C r 5 C n b b 0 9 t t M x n z f O f / w 6 x 5 f i P i q c j h Z M 7 z y o 6 w c O w e 4 Q m N Z W Y a I C b + 1 2 u F Y o J n G a p j i T w N S L 9 f 5 G b Q a g V G P j K s B I s c 9 F G R w L A 7 D 9 Q P A 8 S s e S D j M e D L Q 8 3 9 o 6 U 8 V O I v 1 I g h A C B O R w w 3 w o J c B L F z c Y S I I E J C w i s E 8 d L f / 1 w Q g R A 9 c o f g U I w 7 q 1 h C 4 b m D h s 1 n M H d K h r t o u C O O q E E i / P d G x G p g 5 7 c R 8 e n N c 6 z L l O V L 4 7 x B H D d k x 3 X S c b 3 g u F 5 0 X K c c 1 0 u O 6 2 X H 9 Q q 9 x q x 9 m L U v d B s F V L P Q Z G b u A y 3 S C c j e B 1 t + 0 5 P B D / R 3 G F f m P t B C g Z 6 9 D 7 b w J i a D H 2 g x j j e L H 2 j R T F 4 m P 9 D i H H U 2 P 9 D C m J S M f r C F C C 2 r H 2 x p A c j s B 1 t A o 8 3 u B 1 s W c D L 8 w Z b T h G b 5 A y 3 U i c 3 0 B 1 u q 8 L L 9 w Z b X R G b 8 g y 1 S z P o H y l U W s / 7 1 9 7 o A i y E M 4 M e Y i q E B F Z n M f 7 A x C S / 7 H 2 h 5 R S w D I G h Z R y I L I G g J T 2 s m Q N A f J Z I Z A G F L P H J Z A G G L e 7 I z A c K W L W Y D x D V W a G s s m w f z + I P X 0 a C A y h 5 + R k A o y u 4 7 K y C Q B v j M D A i E e 5 / Z A Y F w 7 z N D I B D u M U s g d v L h Z g k E o u i Y K R A V P d x M g U A U H b M F A t p L n + C 0 U 2 x A 6 / i 1 G j M G Y v c d b s Z A I I q O W Q O x + x b i B i U 8 R n 1 w H F O P F H 1 p 3 R + W 9 h p N t V Q d W 5 p C j w C T E W A R B N j w S S s d C g M z f W U S V v p K b + w I z E d g E R Y W Q + 6 t Q l H B 1 1 2 q Y 4 p a D k S / f 8 R v s G q F R s t 2 W Q k a a e q 5 I q E h m k N T P w w U 2 z g 0 G c 9 B g U P X P C i a b u h K / I a h d Q m A i N 8 S w Y 3 A w C c h 7 A w T M S S E k K B Q G y G 8 n A y I Q x B C I F S v 7 A s 5 F O X O L J J Q m K 7 A 4 f I Z 1 I 2 2 y 1 1 U X F B H 0 i A x v p s j Y V W A 0 + N I + P T q L Z i 0 5 V a 0 r 9 c I d 8 H m T K t o 8 7 x K O l J D 2 q 4 X H N e L j u u U 4 3 r J c b 3 s u F 5 x s l / Y q 1 Z U M + O g d O d A W l W q l V p F V Z q 9 h t A i R g l X i k g S o y k S L z B G 0 B q 0 O o 2 q i t q K 9 9 p B l 1 A 8 9 h u t y O f 7 D V U p q A e 6 4 F r 3 Z o x F 9 K B q 5 4 Y g P S e z T W W X z e Q C Q 8 s g w V x s f 6 G 8 O S 0 C F z A 6 n L 2 N g E 8 K m Q R r g + N 4 / P i 1 w W G 8 7 7 T H + 8 I x b A F F G z d d q G + b N + 4 q R d H o L R Z s Y s 2 2 U G H F y y L r G 1 b o l Y B e C e H k u g W M I F 6 q W 9 8 I I j g w T f H A N P J d O K i Y 4 m V A 9 o 0 p U Y F b i K m J x N T 4 9 p i B o g u g G y p C a 2 q g N d B 9 A i h i A I Y j 4 B I p K k s k E M 5 C Q I G H j u S A h q p J t 7 G L 8 I U D i h P u o Q u + F 0 y 4 H Y V Q G Z O 3 J 1 R 8 8 c 7 j 8 I 0 v U b H X i K / I 4 u s w q D 8 z V C D x j m r x D S S M 7 Z 5 q 8 0 M Y 3 v p Q c c M 7 w c c 3 b k R l u U H c R B I 3 F 8 S i Q I U I 7 2 A n 3 x D B s F i c o 4 U X b Q U V Q r w z v 3 x D a A E h N M 2 j T I D A L q G x h E C x x j 0 K z n d y W p z R I d Y g R M p C B R v v h E D f Y B M 1 N 8 Q 9 3 D D n i b 7 2 c J m X R g S / I S P D o Q K L d 5 S k b 2 D h j H H q F 1 1 B o C Q u 9 w F U t O E p o 4 g 2 K G g 7 M T 3 P + 2 T 3 g A o h k G e C I I S m E k J h 5 6 + B i k H e U S W + M S g q Z A p X Y + B W Y y w h A Z A U m L A J K L I 4 5 7 j 4 x R W u x X B o A 5 + P D C g M A R 5 I h D B E G A p O t w c U f A A P S Z p e 8 E 3 0 r l q E M k k C x S r 3 L H P f K 0 G M R p 7 6 s X I i c q V C B S P v m H v f Y B Q V b 4 l m m a i Y Z e A n B 4 Y K T C Z o h g Q N m i E Y N I O T W j i p r 6 F C j l l F k q D L S I K H 7 e J Y 6 D 6 t 0 c z W P h I E D D q t E e a W O O p 6 l H Q 9 C U P V A e Z s R z 2 P k p 4 v w N B z g P v A q O d R 0 v N F G H o O c K M V 9 T x K e p 6 C o e c A 9 z R R z 6 O k 5 0 s w 9 B x g o l U 0 c 0 6 g m Z M 9 r W 7 s S g 0 w 3 z Z 2 3 l H q v F d g 6 D k m 6 8 X O W 9 j 5 X I 9 E H k I 5 O M V 2 j x R 9 a X 1 G i s t g N 6 b Y J F d B E / Q g y C I I s j 4 n C X M P E r Y p z C z I 8 1 8 X Z n q M A T g g 0 x s 7 7 a f C j h C 0 C A s 7 U c 1 b h a L O n O p S H d O p P I H o 9 z + 6 J F i 1 L 6 w M P I 8 E H O b Q Z S V o t n v P F Q n N B T 4 0 9 U M G X N 4 z J Q 9 N x n M u 2 a F r H p R t c + h K T n 3 m I u w S 6 B d k M t J s b S K 4 E Z j P S g g 7 w + T 3 E U J I U P Y T I b y c m C M E L z e E E A K h R s 5 f y K G o Q G K R h M K M t A y X z 3 b A U L Q u d 1 G J 1 x l J g 8 R E M 4 y E V Q H O 3 S P h 0 6 v 7 q 8 Z U 3 / U a 4 S 7 Y H G u 6 W Z s v o d n G r s O V 7 X r B c b 3 o u E 4 5 r p c c 1 8 u O 6 x U n + 4 W 9 a k W V D B u D d O d A W l W q l V p F V Z q 9 h t A i R o m 4 u 7 2 z 0 s X G C F q D V q d R V V F b 8 V 4 7 6 B K K x z 6 K J x L p h M 7 m 5 / s N V S m o B 7 r 4 W v d m j K X 0 o M r n h m B g T m Y b z C 6 e y Q X m l k H i u d g K Q 3 l z 2 g U u Y L S P U S C v 1 E s 1 j W m D k V a P b e O B e T v u b N 0 Q P M p U f v w h t t u b n M Q c Z k A n P 2 F b A g W Y I 4 A a B g G 6 N k 6 v Y X D S 4 y j h W N u A o k 1 m N r v k o L t d M m 5 3 R d E S L x Z s Y m 3 J U G H F + E r I Q Z 0 l Z P S W Q G 8 J e / C j w M 0 T q A h i c i v K Q X M r y q J y K + L A N I k D 0 8 i 3 B q F i i g m Q l I M G S M q Y M 3 i q M T W + j W + g 6 A L o H o v Q m h p o D f T p A I o Y g F E S u E S K y h I J h A c T U O C h h z u g o W r S b e w i H P S A 4 k R m N q P k o L t R M m 5 H I V T G 5 I I K F V 9 M P L g c N C B c x i z X i K + w n a y h A o l Z S s l B 1 1 I y h p x P t f k h j B A C q L h h E u / I Q T P v y H j G C e L G f 4 A M V I i w k b q B Q 3 U x V h f n a O G F g E G F E J P G U A 6 a x 1 D G A + 2 m e p Q J E G 0 m N M A R K N Y I M 6 M j Q W d 0 B G d 0 i D U I 4 b t Q w c b M D U n Q u S E R N T f E P d w w 5 4 m + 9 n C Z l 0 Y E v y H D 1 a E C i 5 k x k q A z R o I z x q l f d A W B k r i E D F D R x m z z k q D b v A S 3 e R F t 4 a U c g Q o h k G f v I I S m E k J h J 9 W B i k E m Z I o E D Z k i o k K m c D U G b j X G E h I A S Y F Z p I A i C + A x R D i 0 R W 5 o g 5 M k D S g M A Z 6 S h D B E G A r O A Q g U f A C P b p p e 8 E 3 0 r l q E 0 l s C x S p h Y p F J 0 G B k g t H I U z 9 W T k Q C V 6 h g Z K I t S d B w S y I q 3 h L N M l E x y 8 D P W A w V m E z Q D A k a N E M w a A Y n t X D y c U O F H L O K J E G X k Q S P A M a x 0 H 2 K p J l C f u z H S M L c E k d d j 5 K u J 2 G o O s C c 7 a j n U d L z B R h 6 D n A f G P U 8 S n q + C E P P A W 6 0 o p 5 H S c 9 T M P Q c 4 J 4 m 6 n m U 9 H w J h p 4 D T L S K Z s 4 J N H O y R + i N X a k B 5 t v G z j t K n f c K D D 3 H Z L 3 Y e Y v r v G U p n v S u 1 J p O t y q l W l m r S 6 X a 3 F I b 5 d 1 5 R 5 o b J s t N 0 C Q 3 u q J u l G q K S z w b j T l 3 V 3 C z U t 9 t u Y o W K j t 1 1 8 2 b p Z b K 6 X 8 y d 3 e u c G 7 f 1 v l S 3 A R v l 6 r 7 i h T f d f Y w + r N c p r Q n x X O 8 R 1 v z W e 7 d a 7 d d f K 5 y i 6 5 u F V w l s 7 1 7 T M n 8 Z p r X o P x m l n d 7 Y y v H u / 1 F R a l u X 3 F R v H 6 9 2 i i p v B d y a + 7 S u d J O p U x 4 h f U H M k 8 g 2 T X e J 1 p z 6 D 1 z G G y t c Y 9 / G K z + g H 8 Y b G z W U q a u + l g a o 5 N y H u 9 q p 2 B H V k G D h r T V r J Q V B B Y C C 4 E V A r C k u I y j F o I L w R U I X P 8 H U E s B A i 0 A F A A C A A g A 9 4 6 t W D 7 K 3 O i k A A A A 9 g A A A B I A A A A A A A A A A A A A A A A A A A A A A E N v b m Z p Z y 9 Q Y W N r Y W d l L n h t b F B L A Q I t A B Q A A g A I A P e O r V g P y u m r p A A A A O k A A A A T A A A A A A A A A A A A A A A A A P A A A A B b Q 2 9 u d G V u d F 9 U e X B l c 1 0 u e G 1 s U E s B A i 0 A F A A C A A g A 9 4 6 t W N B N N R S 6 E w A A q 7 o B A B M A A A A A A A A A A A A A A A A A 4 Q E A A E Z v c m 1 1 b G F z L 1 N l Y 3 R p b 2 4 x L m 1 Q S w U G A A A A A A M A A w D C A A A A 6 B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F 8 K A A A A A A B q X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E w O j U 1 O j Q 2 L j A 1 M T g 0 M D B a I i A v P j x F b n R y e S B U e X B l P S J G a W x s Q 2 9 s d W 1 u V H l w Z X M i I F Z h b H V l P S J z Q m d Z R 0 J n W U d C Z 1 l H Q m d Z R 0 J n W T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z Z i N j R i Y z E z L W I 5 Y j g t N G Y y Y i 1 i N D N i L T I x M W N h M G I y N G E 5 Z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G a W x s U 3 R h d H V z I i B W Y W x 1 Z T 0 i c 0 N v b X B s Z X R l I i A v P j x F b n R y e S B U e X B l P S J G a W x s Q 2 9 1 b n Q i I F Z h b H V l P S J s M j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z U 4 N z E 1 M D B h L W M y N T g t N D c x Y S 1 h N D k 2 L T Y x Z j A 1 O D E z Z W F j N S I g L z 4 8 R W 5 0 c n k g V H l w Z T 0 i R m l s b E x h c 3 R V c G R h d G V k I i B W Y W x 1 Z T 0 i Z D I w M j Q t M D U t M T N U M T A 6 N T U 6 N D Y u M D g 2 O D Q w N l o i I C 8 + P E V u d H J 5 I F R 5 c G U 9 I k Z p b G x D b 2 x 1 b W 5 U e X B l c y I g V m F s d W U 9 I n N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h U M T A 6 M T A 6 M T M u O D E 4 M j I y N 1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M 2 Y 2 Y x Y m I t N j k 2 N y 0 0 N 2 J i L W F k Y W M t Y z k 4 O T V k N 2 Q x N W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W J l Y j U w Z m U t M D l j Z S 0 0 O D Y w L T k 1 O D c t N j E 4 N j k 4 N j U 4 Z D d k I i A v P j x F b n R y e S B U e X B l P S J B Z G R l Z F R v R G F 0 Y U 1 v Z G V s I i B W Y W x 1 Z T 0 i b D A i I C 8 + P E V u d H J 5 I F R 5 c G U 9 I k Z p b G x M Y X N 0 V X B k Y X R l Z C I g V m F s d W U 9 I m Q y M D I 0 L T A 0 L T E 4 V D E w O j E w O j E z L j g 1 M T c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z Z W F m Z T J j Y S 1 l Y z c 4 L T Q 3 M j U t O D Y 3 O S 0 z N W Q 4 O D J h N D Q z N j A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D Y 0 N z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w N W M z N G Y 5 Z C 0 w N W U w L T Q y O W U t Y W E 4 Z i 1 m Z G N h O T E 1 O T l k M D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D c 4 N z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U U w J U I 4 J U E 3 J U U w J U I 4 J U I x J U U w J U I 4 J T k 5 J U U w J U I 4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I 2 Y 2 Y 0 Z T g y L T A 3 O D Y t N D c 3 Z i 0 4 Y j F l L W V j Y j Q x M D g 0 N j V l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4 O T M 3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M G Z k N G J l M S 0 5 Y T Y 2 L T R k M T E t Y W Z j N i 0 4 N m Y 5 Y T R k N G M 4 M 2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A 4 N z M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I w Z j Y y M D c y L T g 3 Y j Y t N D E w M i 1 i Z m Q x L W Q 2 M z Z j Y W U 1 Y T E z N y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5 M j Q 3 M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T Z k N G M y O D c t N T A 5 M S 0 0 N G N k L W J k M 2 Y t N j A w O T d l Z W N m O T R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z L j k 0 M D I 0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k 4 M D h i Y T E 4 L T c 5 Y j Y t N D l i N y 1 h N j M 3 L T Y 1 Y m R k N D A 3 M m M 2 M S I g L z 4 8 R W 5 0 c n k g V H l w Z T 0 i Q W R k Z W R U b 0 R h d G F N b 2 R l b C I g V m F s d W U 9 I m w w I i A v P j x F b n R y e S B U e X B l P S J G a W x s T G F z d F V w Z G F 0 Z W Q i I F Z h b H V l P S J k M j A y N C 0 w N C 0 x O F Q x M D o x M D o x M y 4 5 N j c y N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Y z Y 5 Y j I 5 Y i 0 3 N j k 2 L T R h Z m Q t Y W E y M S 0 2 O D U 3 Y W J j Z W Y 3 O T E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g x M j Q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Y z d i O G M 0 O S 0 3 Y m Y y L T Q 5 N D A t Y m V j N C 0 2 Z m U 1 M z I 3 Y W E z N T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M u O T k 1 M j Q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j M j I 4 Y j c w O S 0 0 O D l i L T R h N 2 M t O D V l N C 1 i M D Q x M j l h Y z V l M T g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D I 1 M j Q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R j N T F l N D d m L T I x Z m U t N D k 0 Z C 0 4 N j k 3 L T Q 3 N W E z M D Z j N z Z m M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M z g 3 N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g 3 M D l j M G J i L T U z N 2 M t N G J l O C 0 4 M j Y 5 L T E w M D Y z Y T h m M z U w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N T Y 3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Y j B k N D h i Z S 0 0 N z d i L T R l Z m Y t Y W Z h M C 1 k M 2 I 3 M T F h M 2 E z Z j I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D Y 5 N z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Y x Z G Z k M 2 I z L T E 5 M m I t N G Q 2 Y S 1 i Z j F i L W Z j M T I 0 O D g w M T g 0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w O D M 3 N T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D g 5 M D M 0 Z m E t M z A 3 O S 0 0 N T Y y L T g 3 N 2 I t O G N l Z T Q 5 O T c 5 N 2 Z j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w M z c 1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A z M W Q 0 Y T I 4 L W Q 1 O T U t N D h i M i 1 h M D F k L T E 2 Z j E 4 M T B l Z m F i N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x M T c 3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Q 3 M D B i N D k t Z D g 2 O C 0 0 N 2 U 3 L T g 3 Z T g t Y z l h M z U z M z l m N z I 0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z N T I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D l i Z D k x O D c t M j M 2 Y S 0 0 N W U y L T g 3 Y T E t N G M 1 Z m J l M m V l Z j Y 2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0 O D I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h M z d i M z Q y M C 0 0 Z j M z L T R j Y j I t O T Q w M C 0 3 N W U 1 M T A y M T I w N j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T Y y M j Y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Z h Z D k 4 M W I t N j c 5 Y y 0 0 M W I z L T g 5 Y j c t O T c y N D Y 0 N W N h Y W Q z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E 4 M j I 2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U 1 O G E x O G Y 4 L T N m Y z Q t N D Z m M C 1 i M T M 5 L W U 0 N T U 4 M j A x M T c y M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x O T U y N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k O T c 3 Y T I y L W Q z Y m M t N D I x Z S 0 5 O G I 1 L T R j O T Q 2 M D A 1 N j d l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y M T Q y N j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O W J k Z G U 3 M 2 I t Y T c 1 Y i 0 0 N D Y 4 L W J i M j M t M m I 3 M G Y x Y 2 F m Y z g y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I y O D I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k 2 O T c 0 N z Q x L T U 3 N D U t N D U 5 O C 0 4 N j d k L W M 0 Z G E 2 M G U 2 O G J k Z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y N D I 3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z O W N h Y 2 E 5 M i 1 i M 2 R m L T R l M D A t O D I 2 Z C 0 z O T U 2 O G Z l Y m V h N m I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j Y x N z c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T d j O G Y 1 Y 2 Q t M W R m N y 0 0 Z j M 4 L W F j M j I t Y m F j Y z E w N j A 0 M G N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I 3 N D c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2 V i Y T N l O T M t N W M x Z C 0 0 N m F i L T g w N j k t Z j U 3 Y T M 2 N j M 1 N G Q w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w O T c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M 3 M j Q 1 M T E 4 L T g 2 O G Q t N G Z h Y S 0 4 N T Q w L W Y x M j k 4 O T A y Z W Z j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y M z c 3 M j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R j Z T k w O D Y 3 L T U 0 Z D M t N G E 3 Z S 0 4 Z T I 0 L T A 5 M z I x Z T N j O W E y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M z O D I 3 O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Z m F j Y z c w N i 1 i Z W Z l L T Q z Z W U t O D h i Z S 1 h Z D F k Z D c 4 O D I 0 M W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z N z I y N z k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W J m Y m F h M z Q t N D g 0 M S 0 0 M D V l L W I x N z c t N G Q w O D Q x N T I 3 O G N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z g 1 M j c 5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T A 3 O G R l N W M t N G V j Y i 0 0 Z G E z L T g x Y W E t M z M 3 Y W J l N j g 1 N D h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M z k 5 M j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T Y 2 M j F l Y T A t Z W U 0 Z C 0 0 N m Q z L T k 0 Y j g t M D U 5 Z j B h Y m E w Z T M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E 2 M j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D d k M j A z Z j Q t N D U 3 Y i 0 0 M z k 3 L T g x N j g t M z I 2 M z k x O T N m M z Y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M w M j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g 0 Z G R j Z T g t Z D Z l M S 0 0 M T E 0 L T g 5 N G U t Z T E 2 Z j c 1 Z G J h M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Q 4 N z g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2 E 2 N G R l Y m I t M W U x M i 0 0 Y 2 V h L W F h Y T I t N j g 1 Y j Y 1 Y T l l Z m Y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D k 0 N z g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m Y 4 M W M 0 N 2 Q t Y 2 U y M S 0 0 Y j V h L T l i M j c t M T M x O D M 1 M z g 1 M D I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T I 5 N z g 4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U F B Q U E 9 P S I g L z 4 8 R W 5 0 c n k g V H l w Z T 0 i R m l s b E x h c 3 R V c G R h d G V k I i B W Y W x 1 Z T 0 i Z D I w M j Q t M D Q t M T h U M T A 6 M T A 6 M T Q u N T Q 1 M j k 0 M F o i I C 8 + P E V u d H J 5 I F R 5 c G U 9 I k Z p b G x F c n J v c k N v d W 5 0 I i B W Y W x 1 Z T 0 i b D I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y M G I x M j V l L W Z m N D U t N D U w O C 1 i O G I 0 L W R l Y m V j M z N k O D M w N i I g L z 4 8 R W 5 0 c n k g V H l w Z T 0 i R m l s b E V y c m 9 y Q 2 9 k Z S I g V m F s d W U 9 I n N V b m t u b 3 d u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3 V u d C I g V m F s d W U 9 I m w 4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g 4 N G Y 4 Y T E 0 L T N l Y z Y t N G Z i O C 0 5 O D Q w L T l h M T Z m N G M 4 Z T l j N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1 N z c y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Q x N G Y 4 Y m Q t Z G M 2 Z C 0 0 M G U z L T l h Z T I t Z D c 5 Z T k z Y T k 2 Z j Z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U 5 M T I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O W E 0 M j J l Y z U t Y j M y Y i 0 0 N m Z j L W I 4 O D A t Y 2 M 5 N D I 0 N 2 R h Z D Z i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Y w N T I 5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3 O T B j Z T k 3 N i 1 i M G R m L T Q 0 M T M t O T E 3 N S 0 4 N j V i M W N m N j c 1 Y m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j M 5 O D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G E x M 2 N j M 2 E t M j E 5 Y y 0 0 Y W Y w L T g x N z E t Y z M 2 M D k 3 M j h i Z T I x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Y 1 M z g 1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O D g 0 N m Z h M S 1 i N 2 V l L T R k Y z k t Y j E x Z C 0 1 Z T F i N z E x N j M 1 Y 2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j g 3 M j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d l Y 2 J h Y T g 5 L T d l N T U t N D Y 5 N y 1 i Z T Z h L W U z N D Z m Y T h j Y W E 0 Y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3 M D A y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y N T M x N z A 3 Z i 1 m N T J h L T Q w Z j Q t O G I 3 Y i 1 h O D F m Z j A y Y m I 5 N D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N z E 1 M j k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I 5 Z j N l Y T Q t N j I x M S 0 0 M D A 1 L T k 3 Z m M t M T Y w Z W N m M z F j Z G F j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0 O T g w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Y j c 1 Y T c w Y W U t N z R k O S 0 0 Y m F m L T g 5 M W M t N G R m M m M 4 M D U 3 N W R k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2 M z g w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2 I 4 N W V h M D g t N 2 U y Z S 0 0 N D B h L W J m Z D A t Y z B h Z T A w Z D A x N W U y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c 5 N z g w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y M D A y N G Y 0 Z C 1 k N j Y 5 L T Q 4 N G U t O T l m Z S 0 1 Y W V k M D Q x N T A 1 Z m E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E x O D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5 N 2 U x Z T A 3 Y i 0 1 Y z h h L T Q 5 Y z Q t O W V h Y S 0 4 Z j M 2 O W R i Z D V l M W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I 1 O D A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D E w M D A y Z m E t Z T d k N C 0 0 Y T h h L W I 1 N m Q t Z j d m Z W Y 3 O G M x N 2 F h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g 2 M D M x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0 Y T U 0 N 2 N i M y 0 2 M j I 3 L T R i Y j A t O G F h N i 1 l N G V m N T d i Y z k x O D U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D c 0 M z A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N k Y z I 0 Y T I 1 L W E 3 Y T g t N D V m Y i 1 h Z W E x L W R h N T M 0 N j E 2 Z m I z Z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4 O D c z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0 N m Z i N 2 Q 4 O S 1 k N z c w L T R k Y z I t O W M x Z C 1 i M z Z k N z Q 2 Y j I z M D A i I C 8 + P E V u d H J 5 I F R 5 c G U 9 I k F k Z G V k V G 9 E Y X R h T W 9 k Z W w i I F Z h b H V l P S J s M C I g L z 4 8 R W 5 0 c n k g V H l w Z T 0 i R m l s b E x h c 3 R V c G R h d G V k I i B W Y W x 1 Z T 0 i Z D I w M j Q t M D Q t M T h U M T A 6 M T A 6 M T Q u O T I 0 M z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M 3 M T J m O W I 1 L T I y N W I t N G I 2 M S 1 i M W Q x L T Q 4 Y j A z Y T h h Z T Y z N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M z Y 4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V h N 2 J i N G J m L T A 0 Z G I t N G R k Z i 0 4 Y j E 0 L T I x O T M 1 M z c 4 N j l h M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N z E 4 M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N G Y y M T A x O W I t M D E y Z C 0 0 Y W M 2 L W E x M z I t Y j N j Y W J i O T V h N m U x I i A v P j x F b n R y e S B U e X B l P S J B Z G R l Z F R v R G F 0 Y U 1 v Z G V s I i B W Y W x 1 Z T 0 i b D A i I C 8 + P E V u d H J 5 I F R 5 c G U 9 I k Z p b G x M Y X N 0 V X B k Y X R l Z C I g V m F s d W U 9 I m Q y M D I 0 L T A 0 L T E 4 V D E w O j E w O j E 0 L j k 4 N D g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E 4 M z l k N T A 3 L T k 2 Z D g t N D Z m Z C 1 i N z A 4 L T F h Z G I z M 2 Q 5 Y W E z O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C 4 5 O T c 4 M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i M 2 J l M m U 5 Z i 0 x Z D N h L T Q 0 N D A t Y W Z h N S 1 i M j k 2 Y 2 R j Z T J l M j k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M 1 M z I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j N z Y 4 N j V j N y 0 z M j R j L T Q 5 Y 2 M t Y j c 4 Z C 0 1 Y T c 4 M W M y Y m Z i Y z Q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Q 4 M z I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Z l M D I 1 M W Y w L T d k Y W E t N G J j N y 0 5 Y z N h L T M y M 2 I w N j c 0 Z T k w M C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w O D E z M j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M 1 M T I x N z k 4 O S 1 j Z m M w L T R h M z c t Y T M 1 Y i 0 0 M z B i M 2 N h N m N m N z M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D k 0 M z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T E y O D g 4 Y W Y t N D l j Z C 0 0 N m V m L T k 2 Y m E t O G U 1 Y 2 Y 1 Y T h h N z Q 0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E w O D M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z A 5 N j I 1 N T E 0 L W E 5 N G I t N G U 4 M S 1 i Z W Y 2 L T Y 4 O D h i M z R m M j E w Y y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N D Q 4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F k Z G Q 1 Z j U z L T l k M z I t N G I w N i 1 i O D N l L T k 4 N G I x Z G J k O T E z Y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N T c 4 M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j N T E 0 M m Q 0 M S 0 1 M 2 Y 5 L T R k M W Y t Y T I 0 M i 0 x Y W U z O D A 5 Y m M x Z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x O T I 4 M z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Y 2 M 5 Z j R h O C 1 j N z N h L T Q z N W I t O T h m M S 1 j Y 2 R m M D J m Z D Z i Y T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y M D U 4 M z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j B l M D A z N G U t M j g 3 O S 0 0 N m E 2 L W I w M W Q t N j k 3 O T k 3 M z I w Z W Q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M j I 1 O D M 1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I 3 M T I 0 N D g 3 L W J m M D I t N D B i Z S 0 5 Z m Y 3 L T M 4 N z c 1 Z D A 4 Y 2 Q 4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I 1 N j M 0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A w Z j A w Z G J k L T A z N D c t N D d l M S 0 4 N W Q 3 L T J m N D I 0 O T I y M W R h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I 2 O T M 0 M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R h Y m Y z O W U 3 L W Y 4 N j k t N D E x Y y 1 i N W U 1 L T B i M z c 4 Z j c z N j B i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w M T M 0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A z O W V h Y j d m L T d j Y T k t N D E y Y i 0 4 O W J h L W F i Y j Z i O T c z N z A 2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x N T M 0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V j Z G V j Z m I w L T E x M T g t N D V k M S 0 4 N D Y z L T R k Z D J i M T R l Y W I w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y O T M 0 M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g 1 M z M 3 Z W N j L W E 4 Y j A t N D I w Z S 1 h M m Q 5 L T Y w Y W I x Z T Y w Y j c y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2 N D g 0 N z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V k N z g z Z j Q y L T c z Z D M t N G F i Z i 1 h Z m N i L T l m Y 2 Y 0 M z I y Z D J l N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M 3 N z g 0 N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v g u K X g u L H g u I H g u J f g u K P g u L H g u J 7 g u K L g u Y w u M S Z x d W 9 0 O y w m c X V v d D v g u K v g u K X g u L H g u I H g u J f g u K P g u L H g u J 7 g u K L g u Y w u M i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y w m c X V v d D v g u Y D g u K r g u J n g u K 0 g 4 L i L 4 L i 3 4 L m J 4 L i t J n F 1 b 3 Q 7 L C Z x d W 9 0 O + C 5 g O C 4 q u C 4 m e C 4 r S D g u I L g u L L g u K I m c X V v d D s s J n F 1 b 3 Q 7 4 L i b 4 L i j 4 L i 0 4 L i h 4 L i y 4 L i T I C j g u K v g u L j g u Y n g u J k p J n F 1 b 3 Q 7 L C Z x d W 9 0 O + C 4 o e C 4 u e C 4 p e C 4 h O C 5 i O C 4 s i A o X H U w M D I 3 M D A w I O C 4 m u C 4 s u C 4 l y k m c X V v d D t d I i A v P j x F b n R y e S B U e X B l P S J G a W x s Q 2 9 s d W 1 u V H l w Z X M i I F Z h b H V l P S J z Q m d Z Q U F B Q U F B Q U F B Q U F B Q S I g L z 4 8 R W 5 0 c n k g V H l w Z T 0 i R m l s b E x h c 3 R V c G R h d G V k I i B W Y W x 1 Z T 0 i Z D I w M j Q t M D Q t M T h U M T A 6 M T A 6 M T U u N D E w O D Q 3 O V o i I C 8 + P E V u d H J 5 I F R 5 c G U 9 I k Z p b G x F c n J v c k N v d W 5 0 I i B W Y W x 1 Z T 0 i b D A i I C 8 + P E V u d H J 5 I F R 5 c G U 9 I l F 1 Z X J 5 S U Q i I F Z h b H V l P S J z O T Y 1 N T V k N W Q t Z D V k N C 0 0 N 2 Z k L T k 0 N W Q t O G I 0 Z m U w N z A 1 N D I 5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g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w O G M x Z D Y 1 Y i 0 y M z Q z L T R l Y z k t O D Y 2 N C 0 z Z j A y O D Y 1 M j Y x M T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0 M j M 4 N T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2 N T l j M 2 M 5 L W Z j Y m E t N D I y O S 1 i Y 2 J k L T Q 2 M z N m Y T A 0 Y j Q 5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Q z O D M 1 N z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M y Y j E 0 Y m Y t M T I 4 Z S 0 0 N D g 3 L W J i Y T c t Z j U y Y 2 Q 5 Z W Y z Z T l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c y M z U 3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T Y 2 M T U w Y m U t Z D d j M i 0 0 Z D E 1 L T k y M m E t Y 2 J m Z W J m Y T N l M m U 1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g 1 M z U 4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N i N G Y 1 M z A t O T Q x O C 0 0 N D k 3 L T g 2 Y m U t O T c 1 Z G V i Y T F j N W Q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D k 5 M z U 3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y Z G F h N G R h Z i 0 5 O T B i L T R l O D A t Y j F j N y 0 x M T Z i M G Q z M m I 5 M G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1 M z c 4 N j U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D I 3 O W R l Y i 0 y Z T c 0 L T Q x N j M t O T d m M S 0 0 M m J m N z M 4 N W V l Y T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1 N T E 4 N j U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N l N m I 5 N 2 J l L W F j N m U t N G I 2 M y 1 h M j F k L T g 2 Y W N k N z Q 1 N z I 5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U 4 M T g 2 N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j Y T F k N D l i L T N k M j c t N G Y 1 N S 1 h N T Q 2 L T I 1 N D c 0 M G U 2 O D U x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U 5 N T g 2 N D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Q 5 O G V i Z T J j L W Q w M j I t N D Q 3 O C 1 h N 2 Z l L W Z h M D U z M D k 3 Y T h h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w O D g 2 N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3 Y T F h Y j I 4 L T A w Z W M t N G N h N y 0 4 Y j R j L T I 5 Y j J i Z j E 5 Z D B h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z M z M 3 M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T l m N j h m M D c t M G Y 0 N S 0 0 Y T B m L T l l M j Q t M G V k M j F k Z j V k Y T B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j Q 2 M z c y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y Z m V j Y m Z l N S 0 2 Y T B l L T Q x M T M t O D E 2 N y 1 i M 2 Y 5 M D A 3 Y W Q w M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2 N j Q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Y m V m O T k 3 Y S 0 y O W Z m L T R j M D g t O D M x Y S 0 w Y m R l M T I 5 M m Q 3 Y 2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2 N z c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c 4 M D Y w Y z Z k L T h l M j U t N G R i Y y 1 i M T R k L T l i M G N l O W U 4 Z W M 3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Y 5 M T M 3 M j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i Y T F k Y z M 3 Y S 1 m N m V k L T Q w Z W E t Y j k 0 O C 0 5 M z g w M m M z N T E 0 M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M T E z N z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Z D d j N W J l N C 0 4 M T d l L T R h Y z U t Y W Z m Z C 1 k Y z V m Z m Q z N j B m Y W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M j Q z N z U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N z Q 3 Z j M w Y S 0 1 N j M 0 L T Q w O W Q t O T h j Y i 0 z Z T l i Y W R i M m Q x Y T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N D M 4 O D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k 0 N j k 4 O W Q t M j l l N y 0 0 Z D V l L W J l Z m M t N j I y M T Z l Y W I 2 Z D J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z U 2 O D g w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4 M W E 5 Z D U z M C 0 y Z T M z L T Q 1 M m Q t Y j Q x Y S 0 3 M G U w O D c 2 Z D E 5 M 2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3 N j k 4 O D M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W I 1 M T M z N T c t M W V i Y y 0 0 Y z M y L W I 0 N G M t M 2 J i Z D h i N z I 1 Z m U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N z g 5 O D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D N l Z T R i O T k t N T J m N y 0 0 N G Y z L T k 5 Y 2 U t N W Q 4 O W F i Y T Q 4 O W E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O D A y O D g w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N z J h Z j d l N S 1 j N m F m L T R l M z c t Y j A 4 N y 0 1 O T Z l Z j g 0 N D h h M D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M j A 4 O D M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i Y 2 E x M T k 4 L T Y w N G Q t N D c 2 M C 0 5 Z D h l L T c w M T k 4 Y m V i N z E w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g z N D A y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F k Z G F k Z D g 1 L T B i M D M t N G V h O S 1 i M 2 E 5 L W Y 3 Y T k 2 M j h j M G F h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g 0 O D A y O T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h Z T M 1 Z D I 3 M i 0 w N T M 1 L T Q z M W I t O D Q 3 N y 1 h Z W Q 5 Z j Y w M T d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N j g w M j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j k x M G E 2 M W Q t Y T h i M y 0 0 M z k 5 L T g y N 2 Y t N m Z i M z F m N T A z O D d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U u O D g x M D I 5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i N j c 0 N z A x N y 0 y Y T k 3 L T Q x Y z E t O D M 1 M S 1 m N j E 2 O D l j Y z c 3 N j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S 4 4 O T k w M j g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Z l Y z d k N z J k L T k z Z T U t N D I w Y i 1 i Y m F i L T M 4 Z m E 0 O G Z l O G M x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x M z A y O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I z Y z l h N j I 5 L W M 3 Y j g t N D E x Y i 0 4 Z D E z L W R m O D R j M W Q 5 N T B k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y N z A z M j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F i O G Y z O W E 0 L W U 0 N j Y t N D M 1 M y 0 4 Y z M w L T B i Y T U w N D A 4 N T c 5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1 M T Q 2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z Y z Z k Y m Q x L W M 0 N j Y t N D c w Y i 1 h Y T N m L T A 3 M 2 Q 5 M T Q 0 M z F l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2 N T Q 2 M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5 Y j d k M 2 Y 4 L T h m O D Q t N G Q 2 Y S 0 5 O G Q 2 L T I 1 N T k x Y T g 1 M T F m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1 L j k 5 O D Q 2 M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U 2 M z R m N z E 2 L W N i N T k t N D g 0 N S 1 i Z W I 2 L W R l M W E x N T c 2 M T F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A x M T Q 2 M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E 4 M G R k M T F h L T l i N T Q t N G Y 4 M i 1 i N 2 V h L W F l M j A 0 Z G E 2 O D Q z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A y N j Q 2 M z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v g u K v g u K X g u L H g u I H g u J f g u K P g u L H g u J 7 g u K L g u Y w u M S Z x d W 9 0 O y w m c X V v d D v g u Y D g u I T g u K P g u L f g u Y j g u K 3 g u I f g u K v g u K H g u L L g u K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R m l s b E N v b H V t b l R 5 c G V z I i B W Y W x 1 Z T 0 i c 0 J n W U F B Q U F B Q U F B Q U F B Q U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H J p Y 2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M i I g L z 4 8 R W 5 0 c n k g V H l w Z T 0 i U X V l c n l J R C I g V m F s d W U 9 I n M w Z T J i N W E 2 N i 0 1 Z T I 1 L T R m M m U t O G I 0 N C 0 0 M D M 4 Y z c 1 Z j I y Y j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0 L T A 0 L T E 4 V D E w O j E w O j E 2 L j A 2 M D k 2 O D Z a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O D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I T g u K P g u L f g u Y j g u K 3 g u I f g u K v g u K H g u L L g u K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u C 4 u e C 4 h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C 4 L i y 4 L i i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h 4 L i 5 4 L i l 4 L i E 4 L m I 4 L i y I C h c d T A w M j c w M D A g 4 L i a 4 L i y 4 L i X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H g u L n g u K X g u I T g u Y j g u L I g K F x 1 M D A y N z A w M C D g u J r g u L L g u J c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R h Y z Q 5 M G I t Y 2 Y x Z C 0 0 M D J k L T g y O W I t Z m I 2 N z F l N D A x Z G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D c z O T Y 5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z c w Z G N l N S 0 5 Y z A 2 L T R k M z I t O D k 1 N i 0 z N z N i Z W Q 0 O W I 5 O G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x M D g 5 N j k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V m Z G M w N G V m L T U 3 N z Q t N D E w Y y 1 h Z T E 0 L W J k M T I 3 Y W Y x M m J h M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y M T k 3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k x Y m M 3 M j A x L T J h N D k t N G J l M S 1 h N z F m L T N h M 2 E w Y j h i N 2 I 2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z N j Q 2 M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y Z D Y 3 Z T U 5 L W Y w N j k t N G M x M C 1 i M D J h L W R i N G I 0 N T U 1 M G E y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E 3 M j Q 2 M D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W M 1 Z m N h Z j c t M T Q y N S 0 0 M z c 2 L W I 2 Y z Y t O T l j Z m E 1 N j c 2 M j Z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T g 2 N D Y w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0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J l Y m M x N j c t N D U 0 Y y 0 0 N T h k L W F j Y j E t Y j g x M z E x Y W E y O D g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j E 5 N D Y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Y z c 1 N m Q z Z C 0 3 Y 2 Q 2 L T Q y O T Y t O G Q 5 M y 1 j M T J l Y W Y x Y z g z N W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M z I 5 N j c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Z j c 3 M D Q z Y i 0 2 Y T h i L T R k Z W Y t O D V i Z C 1 i M G M 1 M z Z m N z Y 2 Z D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N D Y 5 N j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k Z T E x N j Y 5 M C 0 3 N D R l L T Q x Y T g t Y W F m M S 0 x Y T B h N G U 2 Y j Q 3 Y j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O D I 5 N j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z N j R k N T F l M C 0 5 Z D c w L T Q 5 M 2 I t Y j Q y O C 0 w N W Z m N D I 2 Z j I 2 N m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y O T Y 5 N j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Y 4 Z D Q w Z G U w L W Y z M z Y t N G Z h N i 0 4 Z m N k L W V h N W Y z M W V k Z j A 4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M x M D k 2 N z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T k z M j V l Z G M t N D k 4 N i 0 0 Z m F j L W E 1 N 2 U t Z j N j O D Y y N G Y x N m R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z Q 2 N D c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z I 0 Y j F i Y j E t N m Q z M i 0 0 M j d l L W J l Y z E t M D c 3 N 2 M 5 N z U z N 2 M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M z U 5 N D c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l O W M w Y 2 U y O S 0 1 Y W E z L T R h N j c t O D k z N i 0 4 N T U 5 M G M w M 2 U 0 M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z O T M 0 N z Y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D N i Z D A y Y W U t Y W Y w Z i 0 0 Y W E 4 L W J h M D I t O D M 4 Z D E 4 M z c 1 N m F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A 2 N D c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m U 0 Y 2 I z Z T Q t N j k 0 M S 0 0 O G I 3 L T h k M D I t Y z A 1 O T V k M T g 0 Y T c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I w N D c 3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z Y 1 Y z N l N j c t N m V m N S 0 0 M D c 2 L W E 2 M z Y t M T g 4 N 2 Y w Y 2 V h Z m N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D U 2 O T g 0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0 N m I 4 Z T A x L W V m O D g t N G Q 1 Y y 1 i N W E x L T Q 1 M z E y N m V k N G F m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Q 2 O T k 4 N D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W R l Y 2 U 5 Z D U t M j U x N C 0 0 Z W E 5 L W J j N j A t M T E 3 N z E 4 Z W Q 3 O D Y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T E w O T g 0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M w N D M 2 M T d i L T Q 2 M z Q t N G U 3 M C 0 4 O T J l L W I w O T Y z Z T N m Z T U z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U y N D k 4 N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B i M m M y Z D E 1 L T V j N z I t N D J j M C 0 4 M m F i L T V k N j l k N D M 2 Z j J j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U z O D Q 2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M 3 N 2 M z N m U t N j M y M y 0 0 M D A 4 L W J m Y T E t M 2 I 2 Y W V h Z D E 4 Y j M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T Y 3 N D Y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G Y x M D M 3 M C 1 k Z D M z L T Q w N D Y t Y T g x Z i 0 3 M m E 2 M z J l M m R h N j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2 M j k 0 N j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w O G J i Y m Y 4 M i 0 y Z D N j L T Q 0 N m E t O D I 5 N S 0 x Y m I 4 Y T M 0 Z j Y 4 N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2 N D Q 5 N j g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G I x Z D g 0 Z m Y t Y T Q 0 N i 0 0 N D Q y L T k 2 Y j c t Z T A 5 M z Q 4 N T V m Z m M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j Y 2 O T Y 3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M y M T d k N 2 U y L T F h M m I t N D Y 3 M y 1 i Z G M z L T h h N z Q 1 N m Y 5 M T B h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c w O D k 2 O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T Y 0 N m Z k N D Y t M m U z M C 0 0 M D l j L T l h Y z Q t M W U 1 O W J m M G J h O T U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N z I y O T c x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2 Y j d i Z W I y Z S 1 h N j I w L T Q 3 N 2 Y t O T Q w N y 0 4 Y z B l M j R h Y W Q 0 Z T g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N T c 0 N T g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i Y j A x M T l j Y i 0 w Y j c 1 L T Q 4 N z U t O T g 4 M S 0 2 O D E x Z T E 4 Z m V i O T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N z A 0 N T c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N j R k N T Y 1 Z S 0 x M 2 Q 3 L T R i M 2 E t O D V h Y S 1 m O T c w Y m M 1 N T F i Z G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3 O D U 0 N T g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W E 1 Y j Y w N S 0 z N T M 5 L T Q y Z W U t Y T Y 0 Y S 0 1 Y T M z Y 2 N k Z W Z j O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4 M T k 0 N j A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M j U 2 N G Z l Z i 0 0 Z j g 0 L T Q x Z D c t O D c 4 N y 1 k Z T Q 4 Z m Q z Z m M x Z D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O F Q x M D o x M D o x N i 4 4 M z Q 5 N j c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Z G J j Y z U x M j M t O W U 4 Y y 0 0 N j U 4 L T k 3 N z g t N j k x M z Q 2 Y T E x M j h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T h U M T A 6 M T A 6 M T Y u O D Y 1 O T Y 3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c z M 2 V m M j J l L T l l M D Q t N G U z M S 0 4 M D U 5 L T E 0 O G Q 1 Z D U 1 M D g 3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4 V D E w O j E w O j E 2 L j g 3 O D k 2 N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2 x 1 b W 5 U e X B l c y I g V m F s d W U 9 I n N C Z 1 V G Q X d V R k J R W U Z C Z 1 V G Q l F V R 0 J R W U Z C U V U 9 I i A v P j x F b n R y e S B U e X B l P S J G a W x s T G F z d F V w Z G F 0 Z W Q i I F Z h b H V l P S J k M j A y N C 0 w N C 0 x O F Q x M D o x M D o x N i 4 4 O T I 5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3 M T d l N T U 3 O C 0 w Z G E 3 L T Q 2 Z m E t Y m V l Y y 0 1 M j V j Z W J k Y z Z h N z I i I C 8 + P E V u d H J 5 I F R 5 c G U 9 I k Z p b G x D b 3 V u d C I g V m F s d W U 9 I m w 4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g K D M p L 0 F 1 d G 9 S Z W 1 v d m V k Q 2 9 s d W 1 u c z E u e 0 5 h b W U s M H 0 m c X V v d D s s J n F 1 b 3 Q 7 U 2 V j d G l v b j E v V G F i b G U g M i A o M y k v Q X V 0 b 1 J l b W 9 2 Z W R D b 2 x 1 b W 5 z M S 5 7 T G F z d C w x f S Z x d W 9 0 O y w m c X V v d D t T Z W N 0 a W 9 u M S 9 U Y W J s Z S A y I C g z K S 9 B d X R v U m V t b 3 Z l Z E N v b H V t b n M x L n t D a G c l L D J 9 J n F 1 b 3 Q 7 L C Z x d W 9 0 O 1 N l Y 3 R p b 2 4 x L 1 R h Y m x l I D I g K D M p L 0 F 1 d G 9 S Z W 1 v d m V k Q 2 9 s d W 1 u c z E u e 1 Z v b H V t Z S w z f S Z x d W 9 0 O y w m c X V v d D t T Z W N 0 a W 9 u M S 9 U Y W J s Z S A y I C g z K S 9 B d X R v U m V t b 3 Z l Z E N v b H V t b n M x L n t W Y W x 1 Z S A o a y k s N H 0 m c X V v d D s s J n F 1 b 3 Q 7 U 2 V j d G l v b j E v V G F i b G U g M i A o M y k v Q X V 0 b 1 J l b W 9 2 Z W R D b 2 x 1 b W 5 z M S 5 7 T U N h c C A o T S k s N X 0 m c X V v d D s s J n F 1 b 3 Q 7 U 2 V j d G l v b j E v V G F i b G U g M i A o M y k v Q X V 0 b 1 J l b W 9 2 Z W R D b 2 x 1 b W 5 z M S 5 7 U C 9 F L D Z 9 J n F 1 b 3 Q 7 L C Z x d W 9 0 O 1 N l Y 3 R p b 2 4 x L 1 R h Y m x l I D I g K D M p L 0 F 1 d G 9 S Z W 1 v d m V k Q 2 9 s d W 1 u c z E u e 1 A v Q l Y s N 3 0 m c X V v d D s s J n F 1 b 3 Q 7 U 2 V j d G l v b j E v V G F i b G U g M i A o M y k v Q X V 0 b 1 J l b W 9 2 Z W R D b 2 x 1 b W 5 z M S 5 7 R C 9 F L D h 9 J n F 1 b 3 Q 7 L C Z x d W 9 0 O 1 N l Y 3 R p b 2 4 x L 1 R h Y m x l I D I g K D M p L 0 F 1 d G 9 S Z W 1 v d m V k Q 2 9 s d W 1 u c z E u e 0 R Q U y w 5 f S Z x d W 9 0 O y w m c X V v d D t T Z W N 0 a W 9 u M S 9 U Y W J s Z S A y I C g z K S 9 B d X R v U m V t b 3 Z l Z E N v b H V t b n M x L n t F U F M s M T B 9 J n F 1 b 3 Q 7 L C Z x d W 9 0 O 1 N l Y 3 R p b 2 4 x L 1 R h Y m x l I D I g K D M p L 0 F 1 d G 9 S Z W 1 v d m V k Q 2 9 s d W 1 u c z E u e 1 J P Q S U s M T F 9 J n F 1 b 3 Q 7 L C Z x d W 9 0 O 1 N l Y 3 R p b 2 4 x L 1 R h Y m x l I D I g K D M p L 0 F 1 d G 9 S Z W 1 v d m V k Q 2 9 s d W 1 u c z E u e 1 J P R S U s M T J 9 J n F 1 b 3 Q 7 L C Z x d W 9 0 O 1 N l Y 3 R p b 2 4 x L 1 R h Y m x l I D I g K D M p L 0 F 1 d G 9 S Z W 1 v d m V k Q 2 9 s d W 1 u c z E u e 0 5 Q T S U s M T N 9 J n F 1 b 3 Q 7 L C Z x d W 9 0 O 1 N l Y 3 R p b 2 4 x L 1 R h Y m x l I D I g K D M p L 0 F 1 d G 9 S Z W 1 v d m V k Q 2 9 s d W 1 u c z E u e 1 l p Z W x k J S w x N H 0 m c X V v d D s s J n F 1 b 3 Q 7 U 2 V j d G l v b j E v V G F i b G U g M i A o M y k v Q X V 0 b 1 J l b W 9 2 Z W R D b 2 x 1 b W 5 z M S 5 7 R k Z s b 2 F 0 J S w x N X 0 m c X V v d D s s J n F 1 b 3 Q 7 U 2 V j d G l v b j E v V G F i b G U g M i A o M y k v Q X V 0 b 1 J l b W 9 2 Z W R D b 2 x 1 b W 5 z M S 5 7 T U c l L D E 2 f S Z x d W 9 0 O y w m c X V v d D t T Z W N 0 a W 9 u M S 9 U Y W J s Z S A y I C g z K S 9 B d X R v U m V t b 3 Z l Z E N v b H V t b n M x L n t N Y W d p Y z E s M T d 9 J n F 1 b 3 Q 7 L C Z x d W 9 0 O 1 N l Y 3 R p b 2 4 x L 1 R h Y m x l I D I g K D M p L 0 F 1 d G 9 S Z W 1 v d m V k Q 2 9 s d W 1 u c z E u e 0 1 h Z 2 l j M i w x O H 0 m c X V v d D s s J n F 1 b 3 Q 7 U 2 V j d G l v b j E v V G F i b G U g M i A o M y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g M i A o M y k v Q X V 0 b 1 J l b W 9 2 Z W R D b 2 x 1 b W 5 z M S 5 7 T m F t Z S w w f S Z x d W 9 0 O y w m c X V v d D t T Z W N 0 a W 9 u M S 9 U Y W J s Z S A y I C g z K S 9 B d X R v U m V t b 3 Z l Z E N v b H V t b n M x L n t M Y X N 0 L D F 9 J n F 1 b 3 Q 7 L C Z x d W 9 0 O 1 N l Y 3 R p b 2 4 x L 1 R h Y m x l I D I g K D M p L 0 F 1 d G 9 S Z W 1 v d m V k Q 2 9 s d W 1 u c z E u e 0 N o Z y U s M n 0 m c X V v d D s s J n F 1 b 3 Q 7 U 2 V j d G l v b j E v V G F i b G U g M i A o M y k v Q X V 0 b 1 J l b W 9 2 Z W R D b 2 x 1 b W 5 z M S 5 7 V m 9 s d W 1 l L D N 9 J n F 1 b 3 Q 7 L C Z x d W 9 0 O 1 N l Y 3 R p b 2 4 x L 1 R h Y m x l I D I g K D M p L 0 F 1 d G 9 S Z W 1 v d m V k Q 2 9 s d W 1 u c z E u e 1 Z h b H V l I C h r K S w 0 f S Z x d W 9 0 O y w m c X V v d D t T Z W N 0 a W 9 u M S 9 U Y W J s Z S A y I C g z K S 9 B d X R v U m V t b 3 Z l Z E N v b H V t b n M x L n t N Q 2 F w I C h N K S w 1 f S Z x d W 9 0 O y w m c X V v d D t T Z W N 0 a W 9 u M S 9 U Y W J s Z S A y I C g z K S 9 B d X R v U m V t b 3 Z l Z E N v b H V t b n M x L n t Q L 0 U s N n 0 m c X V v d D s s J n F 1 b 3 Q 7 U 2 V j d G l v b j E v V G F i b G U g M i A o M y k v Q X V 0 b 1 J l b W 9 2 Z W R D b 2 x 1 b W 5 z M S 5 7 U C 9 C V i w 3 f S Z x d W 9 0 O y w m c X V v d D t T Z W N 0 a W 9 u M S 9 U Y W J s Z S A y I C g z K S 9 B d X R v U m V t b 3 Z l Z E N v b H V t b n M x L n t E L 0 U s O H 0 m c X V v d D s s J n F 1 b 3 Q 7 U 2 V j d G l v b j E v V G F i b G U g M i A o M y k v Q X V 0 b 1 J l b W 9 2 Z W R D b 2 x 1 b W 5 z M S 5 7 R F B T L D l 9 J n F 1 b 3 Q 7 L C Z x d W 9 0 O 1 N l Y 3 R p b 2 4 x L 1 R h Y m x l I D I g K D M p L 0 F 1 d G 9 S Z W 1 v d m V k Q 2 9 s d W 1 u c z E u e 0 V Q U y w x M H 0 m c X V v d D s s J n F 1 b 3 Q 7 U 2 V j d G l v b j E v V G F i b G U g M i A o M y k v Q X V 0 b 1 J l b W 9 2 Z W R D b 2 x 1 b W 5 z M S 5 7 U k 9 B J S w x M X 0 m c X V v d D s s J n F 1 b 3 Q 7 U 2 V j d G l v b j E v V G F i b G U g M i A o M y k v Q X V 0 b 1 J l b W 9 2 Z W R D b 2 x 1 b W 5 z M S 5 7 U k 9 F J S w x M n 0 m c X V v d D s s J n F 1 b 3 Q 7 U 2 V j d G l v b j E v V G F i b G U g M i A o M y k v Q X V 0 b 1 J l b W 9 2 Z W R D b 2 x 1 b W 5 z M S 5 7 T l B N J S w x M 3 0 m c X V v d D s s J n F 1 b 3 Q 7 U 2 V j d G l v b j E v V G F i b G U g M i A o M y k v Q X V 0 b 1 J l b W 9 2 Z W R D b 2 x 1 b W 5 z M S 5 7 W W l l b G Q l L D E 0 f S Z x d W 9 0 O y w m c X V v d D t T Z W N 0 a W 9 u M S 9 U Y W J s Z S A y I C g z K S 9 B d X R v U m V t b 3 Z l Z E N v b H V t b n M x L n t G R m x v Y X Q l L D E 1 f S Z x d W 9 0 O y w m c X V v d D t T Z W N 0 a W 9 u M S 9 U Y W J s Z S A y I C g z K S 9 B d X R v U m V t b 3 Z l Z E N v b H V t b n M x L n t N R y U s M T Z 9 J n F 1 b 3 Q 7 L C Z x d W 9 0 O 1 N l Y 3 R p b 2 4 x L 1 R h Y m x l I D I g K D M p L 0 F 1 d G 9 S Z W 1 v d m V k Q 2 9 s d W 1 u c z E u e 0 1 h Z 2 l j M S w x N 3 0 m c X V v d D s s J n F 1 b 3 Q 7 U 2 V j d G l v b j E v V G F i b G U g M i A o M y k v Q X V 0 b 1 J l b W 9 2 Z W R D b 2 x 1 b W 5 z M S 5 7 T W F n a W M y L D E 4 f S Z x d W 9 0 O y w m c X V v d D t T Z W N 0 a W 9 u M S 9 U Y W J s Z S A y I C g z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Y 2 N z I 3 Y z M 4 L T B k Z W Y t N G U 5 N S 1 h M j E z L W Z l Z j I y Z W Q y N z k 5 N S I g L z 4 8 R W 5 0 c n k g V H l w Z T 0 i R m l s b E x h c 3 R V c G R h d G V k I i B W Y W x 1 Z T 0 i Z D I w M j Q t M D Q t M T h U M T A 6 M T A 6 M T Y u O T I 4 O T Y 5 N F o i I C 8 + P E V u d H J 5 I F R 5 c G U 9 I k Z p b G x F c n J v c k N v d W 5 0 I i B W Y W x 1 Z T 0 i b D A i I C 8 + P E V u d H J 5 I F R 5 c G U 9 I k Z p b G x D b 2 x 1 b W 5 U e X B l c y I g V m F s d W U 9 I n N C Z 1 V G Q X d V R k J R W U Z C Z 1 V G Q l F V R 0 J R W U Z C U V U 9 I i A v P j x F b n R y e S B U e X B l P S J G a W x s R X J y b 3 J D b 2 R l I i B W Y W x 1 Z T 0 i c 1 V u a 2 5 v d 2 4 i I C 8 + P E V u d H J 5 I F R 5 c G U 9 I k Z p b G x D b 3 V u d C I g V m F s d W U 9 I m w 4 M T g i I C 8 + P E V u d H J 5 I F R 5 c G U 9 I k Z p b G x D b 2 x 1 b W 5 O Y W 1 l c y I g V m F s d W U 9 I n N b J n F 1 b 3 Q 7 T m F t Z S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W F t I F B y a W N l L 0 F 1 d G 9 S Z W 1 v d m V k Q 2 9 s d W 1 u c z E u e 0 5 h b W U s M H 0 m c X V v d D s s J n F 1 b 3 Q 7 U 2 V j d G l v b j E v U 2 l h b S B Q c m l j Z S 9 B d X R v U m V t b 3 Z l Z E N v b H V t b n M x L n t M Y X N 0 L D F 9 J n F 1 b 3 Q 7 L C Z x d W 9 0 O 1 N l Y 3 R p b 2 4 x L 1 N p Y W 0 g U H J p Y 2 U v Q X V 0 b 1 J l b W 9 2 Z W R D b 2 x 1 b W 5 z M S 5 7 Q 2 h n J S w y f S Z x d W 9 0 O y w m c X V v d D t T Z W N 0 a W 9 u M S 9 T a W F t I F B y a W N l L 0 F 1 d G 9 S Z W 1 v d m V k Q 2 9 s d W 1 u c z E u e 1 Z v b H V t Z S w z f S Z x d W 9 0 O y w m c X V v d D t T Z W N 0 a W 9 u M S 9 T a W F t I F B y a W N l L 0 F 1 d G 9 S Z W 1 v d m V k Q 2 9 s d W 1 u c z E u e 1 Z h b H V l I C h r K S w 0 f S Z x d W 9 0 O y w m c X V v d D t T Z W N 0 a W 9 u M S 9 T a W F t I F B y a W N l L 0 F 1 d G 9 S Z W 1 v d m V k Q 2 9 s d W 1 u c z E u e 0 1 D Y X A g K E 0 p L D V 9 J n F 1 b 3 Q 7 L C Z x d W 9 0 O 1 N l Y 3 R p b 2 4 x L 1 N p Y W 0 g U H J p Y 2 U v Q X V 0 b 1 J l b W 9 2 Z W R D b 2 x 1 b W 5 z M S 5 7 U C 9 F L D Z 9 J n F 1 b 3 Q 7 L C Z x d W 9 0 O 1 N l Y 3 R p b 2 4 x L 1 N p Y W 0 g U H J p Y 2 U v Q X V 0 b 1 J l b W 9 2 Z W R D b 2 x 1 b W 5 z M S 5 7 U C 9 C V i w 3 f S Z x d W 9 0 O y w m c X V v d D t T Z W N 0 a W 9 u M S 9 T a W F t I F B y a W N l L 0 F 1 d G 9 S Z W 1 v d m V k Q 2 9 s d W 1 u c z E u e 0 Q v R S w 4 f S Z x d W 9 0 O y w m c X V v d D t T Z W N 0 a W 9 u M S 9 T a W F t I F B y a W N l L 0 F 1 d G 9 S Z W 1 v d m V k Q 2 9 s d W 1 u c z E u e 0 R Q U y w 5 f S Z x d W 9 0 O y w m c X V v d D t T Z W N 0 a W 9 u M S 9 T a W F t I F B y a W N l L 0 F 1 d G 9 S Z W 1 v d m V k Q 2 9 s d W 1 u c z E u e 0 V Q U y w x M H 0 m c X V v d D s s J n F 1 b 3 Q 7 U 2 V j d G l v b j E v U 2 l h b S B Q c m l j Z S 9 B d X R v U m V t b 3 Z l Z E N v b H V t b n M x L n t S T 0 E l L D E x f S Z x d W 9 0 O y w m c X V v d D t T Z W N 0 a W 9 u M S 9 T a W F t I F B y a W N l L 0 F 1 d G 9 S Z W 1 v d m V k Q 2 9 s d W 1 u c z E u e 1 J P R S U s M T J 9 J n F 1 b 3 Q 7 L C Z x d W 9 0 O 1 N l Y 3 R p b 2 4 x L 1 N p Y W 0 g U H J p Y 2 U v Q X V 0 b 1 J l b W 9 2 Z W R D b 2 x 1 b W 5 z M S 5 7 T l B N J S w x M 3 0 m c X V v d D s s J n F 1 b 3 Q 7 U 2 V j d G l v b j E v U 2 l h b S B Q c m l j Z S 9 B d X R v U m V t b 3 Z l Z E N v b H V t b n M x L n t Z a W V s Z C U s M T R 9 J n F 1 b 3 Q 7 L C Z x d W 9 0 O 1 N l Y 3 R p b 2 4 x L 1 N p Y W 0 g U H J p Y 2 U v Q X V 0 b 1 J l b W 9 2 Z W R D b 2 x 1 b W 5 z M S 5 7 R k Z s b 2 F 0 J S w x N X 0 m c X V v d D s s J n F 1 b 3 Q 7 U 2 V j d G l v b j E v U 2 l h b S B Q c m l j Z S 9 B d X R v U m V t b 3 Z l Z E N v b H V t b n M x L n t N R y U s M T Z 9 J n F 1 b 3 Q 7 L C Z x d W 9 0 O 1 N l Y 3 R p b 2 4 x L 1 N p Y W 0 g U H J p Y 2 U v Q X V 0 b 1 J l b W 9 2 Z W R D b 2 x 1 b W 5 z M S 5 7 T W F n a W M x L D E 3 f S Z x d W 9 0 O y w m c X V v d D t T Z W N 0 a W 9 u M S 9 T a W F t I F B y a W N l L 0 F 1 d G 9 S Z W 1 v d m V k Q 2 9 s d W 1 u c z E u e 0 1 h Z 2 l j M i w x O H 0 m c X V v d D s s J n F 1 b 3 Q 7 U 2 V j d G l v b j E v U 2 l h b S B Q c m l j Z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C T F 9 Q c m l j Z T I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j Q y M m V m M m E t M G Q 4 Z C 0 0 N m I 2 L T g 3 N j g t Z W U 3 O W E z O D F k M j N l I i A v P j x F b n R y e S B U e X B l P S J G a W x s T G F z d F V w Z G F 0 Z W Q i I F Z h b H V l P S J k M j A y N C 0 w N C 0 x O F Q x M D o x M D o y N S 4 y M z g 2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V R k F 3 V U Z C U V l G Q m d V R k J R V U d C U V l G Q l F V P S I g L z 4 8 R W 5 0 c n k g V H l w Z T 0 i R m l s b E N v b H V t b k 5 h b W V z I i B W Y W x 1 Z T 0 i c 1 s m c X V v d D t O Y W 1 l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1 0 i I C 8 + P E V u d H J 5 I F R 5 c G U 9 I k Z p b G x D b 3 V u d C I g V m F s d W U 9 I m w 4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0 g U H J p Y 2 U g K D I p L 0 F 1 d G 9 S Z W 1 v d m V k Q 2 9 s d W 1 u c z E u e 0 5 h b W U s M H 0 m c X V v d D s s J n F 1 b 3 Q 7 U 2 V j d G l v b j E v U 2 l h b S B Q c m l j Z S A o M i k v Q X V 0 b 1 J l b W 9 2 Z W R D b 2 x 1 b W 5 z M S 5 7 T G F z d C w x f S Z x d W 9 0 O y w m c X V v d D t T Z W N 0 a W 9 u M S 9 T a W F t I F B y a W N l I C g y K S 9 B d X R v U m V t b 3 Z l Z E N v b H V t b n M x L n t D a G c l L D J 9 J n F 1 b 3 Q 7 L C Z x d W 9 0 O 1 N l Y 3 R p b 2 4 x L 1 N p Y W 0 g U H J p Y 2 U g K D I p L 0 F 1 d G 9 S Z W 1 v d m V k Q 2 9 s d W 1 u c z E u e 1 Z v b H V t Z S w z f S Z x d W 9 0 O y w m c X V v d D t T Z W N 0 a W 9 u M S 9 T a W F t I F B y a W N l I C g y K S 9 B d X R v U m V t b 3 Z l Z E N v b H V t b n M x L n t W Y W x 1 Z S A o a y k s N H 0 m c X V v d D s s J n F 1 b 3 Q 7 U 2 V j d G l v b j E v U 2 l h b S B Q c m l j Z S A o M i k v Q X V 0 b 1 J l b W 9 2 Z W R D b 2 x 1 b W 5 z M S 5 7 T U N h c C A o T S k s N X 0 m c X V v d D s s J n F 1 b 3 Q 7 U 2 V j d G l v b j E v U 2 l h b S B Q c m l j Z S A o M i k v Q X V 0 b 1 J l b W 9 2 Z W R D b 2 x 1 b W 5 z M S 5 7 U C 9 F L D Z 9 J n F 1 b 3 Q 7 L C Z x d W 9 0 O 1 N l Y 3 R p b 2 4 x L 1 N p Y W 0 g U H J p Y 2 U g K D I p L 0 F 1 d G 9 S Z W 1 v d m V k Q 2 9 s d W 1 u c z E u e 1 A v Q l Y s N 3 0 m c X V v d D s s J n F 1 b 3 Q 7 U 2 V j d G l v b j E v U 2 l h b S B Q c m l j Z S A o M i k v Q X V 0 b 1 J l b W 9 2 Z W R D b 2 x 1 b W 5 z M S 5 7 R C 9 F L D h 9 J n F 1 b 3 Q 7 L C Z x d W 9 0 O 1 N l Y 3 R p b 2 4 x L 1 N p Y W 0 g U H J p Y 2 U g K D I p L 0 F 1 d G 9 S Z W 1 v d m V k Q 2 9 s d W 1 u c z E u e 0 R Q U y w 5 f S Z x d W 9 0 O y w m c X V v d D t T Z W N 0 a W 9 u M S 9 T a W F t I F B y a W N l I C g y K S 9 B d X R v U m V t b 3 Z l Z E N v b H V t b n M x L n t F U F M s M T B 9 J n F 1 b 3 Q 7 L C Z x d W 9 0 O 1 N l Y 3 R p b 2 4 x L 1 N p Y W 0 g U H J p Y 2 U g K D I p L 0 F 1 d G 9 S Z W 1 v d m V k Q 2 9 s d W 1 u c z E u e 1 J P Q S U s M T F 9 J n F 1 b 3 Q 7 L C Z x d W 9 0 O 1 N l Y 3 R p b 2 4 x L 1 N p Y W 0 g U H J p Y 2 U g K D I p L 0 F 1 d G 9 S Z W 1 v d m V k Q 2 9 s d W 1 u c z E u e 1 J P R S U s M T J 9 J n F 1 b 3 Q 7 L C Z x d W 9 0 O 1 N l Y 3 R p b 2 4 x L 1 N p Y W 0 g U H J p Y 2 U g K D I p L 0 F 1 d G 9 S Z W 1 v d m V k Q 2 9 s d W 1 u c z E u e 0 5 Q T S U s M T N 9 J n F 1 b 3 Q 7 L C Z x d W 9 0 O 1 N l Y 3 R p b 2 4 x L 1 N p Y W 0 g U H J p Y 2 U g K D I p L 0 F 1 d G 9 S Z W 1 v d m V k Q 2 9 s d W 1 u c z E u e 1 l p Z W x k J S w x N H 0 m c X V v d D s s J n F 1 b 3 Q 7 U 2 V j d G l v b j E v U 2 l h b S B Q c m l j Z S A o M i k v Q X V 0 b 1 J l b W 9 2 Z W R D b 2 x 1 b W 5 z M S 5 7 R k Z s b 2 F 0 J S w x N X 0 m c X V v d D s s J n F 1 b 3 Q 7 U 2 V j d G l v b j E v U 2 l h b S B Q c m l j Z S A o M i k v Q X V 0 b 1 J l b W 9 2 Z W R D b 2 x 1 b W 5 z M S 5 7 T U c l L D E 2 f S Z x d W 9 0 O y w m c X V v d D t T Z W N 0 a W 9 u M S 9 T a W F t I F B y a W N l I C g y K S 9 B d X R v U m V t b 3 Z l Z E N v b H V t b n M x L n t N Y W d p Y z E s M T d 9 J n F 1 b 3 Q 7 L C Z x d W 9 0 O 1 N l Y 3 R p b 2 4 x L 1 N p Y W 0 g U H J p Y 2 U g K D I p L 0 F 1 d G 9 S Z W 1 v d m V k Q 2 9 s d W 1 u c z E u e 0 1 h Z 2 l j M i w x O H 0 m c X V v d D s s J n F 1 b 3 Q 7 U 2 V j d G l v b j E v U 2 l h b S B Q c m l j Z S A o M i k v Q X V 0 b 1 J l b W 9 2 Z W R D b 2 x 1 b W 5 z M S 5 7 U E V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l h b S B Q c m l j Z S A o M i k v Q X V 0 b 1 J l b W 9 2 Z W R D b 2 x 1 b W 5 z M S 5 7 T m F t Z S w w f S Z x d W 9 0 O y w m c X V v d D t T Z W N 0 a W 9 u M S 9 T a W F t I F B y a W N l I C g y K S 9 B d X R v U m V t b 3 Z l Z E N v b H V t b n M x L n t M Y X N 0 L D F 9 J n F 1 b 3 Q 7 L C Z x d W 9 0 O 1 N l Y 3 R p b 2 4 x L 1 N p Y W 0 g U H J p Y 2 U g K D I p L 0 F 1 d G 9 S Z W 1 v d m V k Q 2 9 s d W 1 u c z E u e 0 N o Z y U s M n 0 m c X V v d D s s J n F 1 b 3 Q 7 U 2 V j d G l v b j E v U 2 l h b S B Q c m l j Z S A o M i k v Q X V 0 b 1 J l b W 9 2 Z W R D b 2 x 1 b W 5 z M S 5 7 V m 9 s d W 1 l L D N 9 J n F 1 b 3 Q 7 L C Z x d W 9 0 O 1 N l Y 3 R p b 2 4 x L 1 N p Y W 0 g U H J p Y 2 U g K D I p L 0 F 1 d G 9 S Z W 1 v d m V k Q 2 9 s d W 1 u c z E u e 1 Z h b H V l I C h r K S w 0 f S Z x d W 9 0 O y w m c X V v d D t T Z W N 0 a W 9 u M S 9 T a W F t I F B y a W N l I C g y K S 9 B d X R v U m V t b 3 Z l Z E N v b H V t b n M x L n t N Q 2 F w I C h N K S w 1 f S Z x d W 9 0 O y w m c X V v d D t T Z W N 0 a W 9 u M S 9 T a W F t I F B y a W N l I C g y K S 9 B d X R v U m V t b 3 Z l Z E N v b H V t b n M x L n t Q L 0 U s N n 0 m c X V v d D s s J n F 1 b 3 Q 7 U 2 V j d G l v b j E v U 2 l h b S B Q c m l j Z S A o M i k v Q X V 0 b 1 J l b W 9 2 Z W R D b 2 x 1 b W 5 z M S 5 7 U C 9 C V i w 3 f S Z x d W 9 0 O y w m c X V v d D t T Z W N 0 a W 9 u M S 9 T a W F t I F B y a W N l I C g y K S 9 B d X R v U m V t b 3 Z l Z E N v b H V t b n M x L n t E L 0 U s O H 0 m c X V v d D s s J n F 1 b 3 Q 7 U 2 V j d G l v b j E v U 2 l h b S B Q c m l j Z S A o M i k v Q X V 0 b 1 J l b W 9 2 Z W R D b 2 x 1 b W 5 z M S 5 7 R F B T L D l 9 J n F 1 b 3 Q 7 L C Z x d W 9 0 O 1 N l Y 3 R p b 2 4 x L 1 N p Y W 0 g U H J p Y 2 U g K D I p L 0 F 1 d G 9 S Z W 1 v d m V k Q 2 9 s d W 1 u c z E u e 0 V Q U y w x M H 0 m c X V v d D s s J n F 1 b 3 Q 7 U 2 V j d G l v b j E v U 2 l h b S B Q c m l j Z S A o M i k v Q X V 0 b 1 J l b W 9 2 Z W R D b 2 x 1 b W 5 z M S 5 7 U k 9 B J S w x M X 0 m c X V v d D s s J n F 1 b 3 Q 7 U 2 V j d G l v b j E v U 2 l h b S B Q c m l j Z S A o M i k v Q X V 0 b 1 J l b W 9 2 Z W R D b 2 x 1 b W 5 z M S 5 7 U k 9 F J S w x M n 0 m c X V v d D s s J n F 1 b 3 Q 7 U 2 V j d G l v b j E v U 2 l h b S B Q c m l j Z S A o M i k v Q X V 0 b 1 J l b W 9 2 Z W R D b 2 x 1 b W 5 z M S 5 7 T l B N J S w x M 3 0 m c X V v d D s s J n F 1 b 3 Q 7 U 2 V j d G l v b j E v U 2 l h b S B Q c m l j Z S A o M i k v Q X V 0 b 1 J l b W 9 2 Z W R D b 2 x 1 b W 5 z M S 5 7 W W l l b G Q l L D E 0 f S Z x d W 9 0 O y w m c X V v d D t T Z W N 0 a W 9 u M S 9 T a W F t I F B y a W N l I C g y K S 9 B d X R v U m V t b 3 Z l Z E N v b H V t b n M x L n t G R m x v Y X Q l L D E 1 f S Z x d W 9 0 O y w m c X V v d D t T Z W N 0 a W 9 u M S 9 T a W F t I F B y a W N l I C g y K S 9 B d X R v U m V t b 3 Z l Z E N v b H V t b n M x L n t N R y U s M T Z 9 J n F 1 b 3 Q 7 L C Z x d W 9 0 O 1 N l Y 3 R p b 2 4 x L 1 N p Y W 0 g U H J p Y 2 U g K D I p L 0 F 1 d G 9 S Z W 1 v d m V k Q 2 9 s d W 1 u c z E u e 0 1 h Z 2 l j M S w x N 3 0 m c X V v d D s s J n F 1 b 3 Q 7 U 2 V j d G l v b j E v U 2 l h b S B Q c m l j Z S A o M i k v Q X V 0 b 1 J l b W 9 2 Z W R D b 2 x 1 b W 5 z M S 5 7 T W F n a W M y L D E 4 f S Z x d W 9 0 O y w m c X V v d D t T Z W N 0 a W 9 u M S 9 T a W F t I F B y a W N l I C g y K S 9 B d X R v U m V t b 3 Z l Z E N v b H V t b n M x L n t Q R U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S U y M F B y a W N l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N 9 8 x N G 9 5 F q m w c W b A I 8 L g A A A A A A g A A A A A A E G Y A A A A B A A A g A A A A U d u z X e f X C m z + J J W q u 9 q r o d O Y P y + K Z 3 d E t m m h 7 a t C 7 C U A A A A A D o A A A A A C A A A g A A A A N + + a 3 q i 3 B 9 U k d d x A s 1 S l V b b F t z 9 6 t X w n N K 6 m y a c o q r J Q A A A A g l R / c 1 u 2 L B k 9 b X t q 3 N y W m 4 R 2 9 F u X p f H 5 E F J O G p + q u m 8 5 Y 4 0 4 V i X E d 7 O Y 9 D f 4 U P z B W P d U P 7 8 C G a 8 M X x 9 f I u h W 2 l J l v n I r P Q + c 5 i s c n c X d K Q 9 A A A A A c S p B w 3 B B w R t X J H M N Z N w O z D P j B f h X A R z k D / Y 2 C Y F P x r h 5 d E q 3 R N X S t C 4 L Y k h 6 N L g D 8 6 6 R I 5 c / f r 7 a E m 5 w Y q 7 X m Q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ice</vt:lpstr>
      <vt:lpstr>Form - Normal</vt:lpstr>
      <vt:lpstr>Form - Financial</vt:lpstr>
      <vt:lpstr>CPALL</vt:lpstr>
      <vt:lpstr>MTC</vt:lpstr>
      <vt:lpstr>EKH</vt:lpstr>
      <vt:lpstr>Form - Normal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4-05-13T10:56:36Z</dcterms:modified>
</cp:coreProperties>
</file>